="s">
        <v>2809</v>
      </c>
      <c r="M9846" t="s">
        <v>2809</v>
      </c>
      <c r="N9846" t="s">
        <v>2795</v>
      </c>
      <c r="O9846" t="s">
        <v>4247</v>
      </c>
      <c r="P9846" t="s">
        <v>644</v>
      </c>
      <c r="Q9846" t="s">
        <v>644</v>
      </c>
      <c r="R9846" t="s">
        <v>643</v>
      </c>
      <c r="S9846" t="s">
        <v>2328</v>
      </c>
      <c r="T9846" t="s">
        <v>736</v>
      </c>
      <c r="U9846" t="s">
        <v>2328</v>
      </c>
      <c r="V9846" t="s">
        <v>941</v>
      </c>
      <c r="W9846" t="s">
        <v>955</v>
      </c>
      <c r="X9846" t="s">
        <v>941</v>
      </c>
      <c r="Y9846" t="s">
        <v>1297</v>
      </c>
      <c r="Z9846" t="s">
        <v>1332</v>
      </c>
      <c r="AA9846" t="s">
        <v>1307</v>
      </c>
      <c r="AB9846" t="s">
        <v>461</v>
      </c>
      <c r="AC9846" t="s">
        <v>1711</v>
      </c>
      <c r="AD9846" t="s">
        <v>1711</v>
      </c>
      <c r="AE9846" t="s">
        <v>525</v>
      </c>
      <c r="AF9846" t="s">
        <v>634</v>
      </c>
      <c r="AG9846" t="s">
        <v>1874</v>
      </c>
      <c r="AH9846" t="s">
        <v>644</v>
      </c>
      <c r="AI9846" t="s">
        <v>627</v>
      </c>
      <c r="AJ9846" t="s">
        <v>625</v>
      </c>
      <c r="AK9846" t="s">
        <v>623</v>
      </c>
      <c r="AL9846" t="s">
        <v>656</v>
      </c>
      <c r="AM9846" t="s">
        <v>625</v>
      </c>
      <c r="AN9846" t="s">
        <v>656</v>
      </c>
      <c r="AO9846" t="s">
        <v>644</v>
      </c>
      <c r="AP9846" t="s">
        <v>657</v>
      </c>
      <c r="AQ9846" t="s">
        <v>657</v>
      </c>
      <c r="AR9846" t="s">
        <v>627</v>
      </c>
      <c r="AS9846" t="s">
        <v>120</v>
      </c>
      <c r="AT9846" t="s">
        <v>120</v>
      </c>
      <c r="AU9846" t="s">
        <v>2241</v>
      </c>
      <c r="AV9846" t="s">
        <v>680</v>
      </c>
      <c r="AW9846" t="s">
        <v>2243</v>
      </c>
      <c r="AX9846" t="s">
        <v>580</v>
      </c>
      <c r="AY9846" t="s">
        <v>263</v>
      </c>
      <c r="AZ9846" t="s">
        <v>262</v>
      </c>
      <c r="BA9846" t="s">
        <v>1793</v>
      </c>
      <c r="BB9846" t="s">
        <v>158</v>
      </c>
    </row>
    <row r="9847" spans="1:54" x14ac:dyDescent="0.3">
      <c r="A9847" t="s">
        <v>13696</v>
      </c>
      <c r="B9847" t="s">
        <v>2096</v>
      </c>
      <c r="C9847" t="s">
        <v>1880</v>
      </c>
      <c r="D9847" t="s">
        <v>1438</v>
      </c>
      <c r="E9847" t="s">
        <v>1262</v>
      </c>
      <c r="F9847" t="s">
        <v>1733</v>
      </c>
      <c r="G9847" t="s">
        <v>1262</v>
      </c>
      <c r="H9847" t="s">
        <v>1289</v>
      </c>
      <c r="I9847" t="s">
        <v>625</v>
      </c>
      <c r="J9847" t="s">
        <v>1838</v>
      </c>
      <c r="K9847" t="s">
        <v>1808</v>
      </c>
      <c r="L9847" t="s">
        <v>2809</v>
      </c>
      <c r="M9847" t="s">
        <v>2809</v>
      </c>
      <c r="N9847" t="s">
        <v>2800</v>
      </c>
      <c r="O9847" t="s">
        <v>4247</v>
      </c>
      <c r="P9847" t="s">
        <v>657</v>
      </c>
      <c r="Q9847" t="s">
        <v>648</v>
      </c>
      <c r="R9847" t="s">
        <v>644</v>
      </c>
      <c r="S9847" t="s">
        <v>1124</v>
      </c>
      <c r="T9847" t="s">
        <v>749</v>
      </c>
      <c r="U9847" t="s">
        <v>1124</v>
      </c>
      <c r="V9847" t="s">
        <v>955</v>
      </c>
      <c r="W9847" t="s">
        <v>938</v>
      </c>
      <c r="X9847" t="s">
        <v>941</v>
      </c>
      <c r="Y9847" t="s">
        <v>1370</v>
      </c>
      <c r="Z9847" t="s">
        <v>129</v>
      </c>
      <c r="AA9847" t="s">
        <v>1297</v>
      </c>
      <c r="AB9847" t="s">
        <v>373</v>
      </c>
      <c r="AC9847" t="s">
        <v>1711</v>
      </c>
      <c r="AD9847" t="s">
        <v>1711</v>
      </c>
      <c r="AE9847" t="s">
        <v>456</v>
      </c>
      <c r="AF9847" t="s">
        <v>587</v>
      </c>
      <c r="AG9847" t="s">
        <v>1708</v>
      </c>
      <c r="AH9847" t="s">
        <v>648</v>
      </c>
      <c r="AI9847" t="s">
        <v>644</v>
      </c>
      <c r="AJ9847" t="s">
        <v>641</v>
      </c>
      <c r="AK9847" t="s">
        <v>119</v>
      </c>
      <c r="AL9847" t="s">
        <v>641</v>
      </c>
      <c r="AM9847" t="s">
        <v>641</v>
      </c>
      <c r="AN9847" t="s">
        <v>641</v>
      </c>
      <c r="AO9847" t="s">
        <v>625</v>
      </c>
      <c r="AP9847" t="s">
        <v>641</v>
      </c>
      <c r="AQ9847" t="s">
        <v>641</v>
      </c>
      <c r="AR9847" t="s">
        <v>657</v>
      </c>
      <c r="AS9847" t="s">
        <v>120</v>
      </c>
      <c r="AT9847" t="s">
        <v>120</v>
      </c>
      <c r="AU9847" t="s">
        <v>873</v>
      </c>
      <c r="AV9847" t="s">
        <v>2247</v>
      </c>
      <c r="AW9847" t="s">
        <v>4225</v>
      </c>
      <c r="AX9847" t="s">
        <v>283</v>
      </c>
      <c r="AY9847" t="s">
        <v>883</v>
      </c>
      <c r="AZ9847" t="s">
        <v>176</v>
      </c>
      <c r="BA9847" t="s">
        <v>1945</v>
      </c>
      <c r="BB9847" t="s">
        <v>158</v>
      </c>
    </row>
    <row r="9848" spans="1:54" x14ac:dyDescent="0.3">
      <c r="A9848" t="s">
        <v>13697</v>
      </c>
      <c r="B9848" t="s">
        <v>1808</v>
      </c>
      <c r="C9848" t="s">
        <v>1808</v>
      </c>
      <c r="D9848" t="s">
        <v>2096</v>
      </c>
      <c r="E9848" t="s">
        <v>1588</v>
      </c>
      <c r="F9848" t="s">
        <v>1633</v>
      </c>
      <c r="G9848" t="s">
        <v>1588</v>
      </c>
      <c r="H9848" t="s">
        <v>1307</v>
      </c>
      <c r="I9848" t="s">
        <v>641</v>
      </c>
      <c r="J9848" t="s">
        <v>165</v>
      </c>
      <c r="K9848" t="s">
        <v>165</v>
      </c>
      <c r="L9848" t="s">
        <v>2795</v>
      </c>
      <c r="M9848" t="s">
        <v>2809</v>
      </c>
      <c r="N9848" t="s">
        <v>3787</v>
      </c>
      <c r="O9848" t="s">
        <v>3789</v>
      </c>
      <c r="P9848" t="s">
        <v>625</v>
      </c>
      <c r="Q9848" t="s">
        <v>625</v>
      </c>
      <c r="R9848" t="s">
        <v>648</v>
      </c>
      <c r="S9848" t="s">
        <v>1118</v>
      </c>
      <c r="T9848" t="s">
        <v>2322</v>
      </c>
      <c r="U9848" t="s">
        <v>1113</v>
      </c>
      <c r="V9848" t="s">
        <v>955</v>
      </c>
      <c r="W9848" t="s">
        <v>938</v>
      </c>
      <c r="X9848" t="s">
        <v>941</v>
      </c>
      <c r="Y9848" t="s">
        <v>1370</v>
      </c>
      <c r="Z9848" t="s">
        <v>129</v>
      </c>
      <c r="AA9848" t="s">
        <v>1370</v>
      </c>
      <c r="AB9848" t="s">
        <v>833</v>
      </c>
      <c r="AC9848" t="s">
        <v>1711</v>
      </c>
      <c r="AD9848" t="s">
        <v>1711</v>
      </c>
      <c r="AE9848" t="s">
        <v>2301</v>
      </c>
      <c r="AF9848" t="s">
        <v>610</v>
      </c>
      <c r="AG9848" t="s">
        <v>1874</v>
      </c>
      <c r="AH9848" t="s">
        <v>625</v>
      </c>
      <c r="AI9848" t="s">
        <v>648</v>
      </c>
      <c r="AJ9848" t="s">
        <v>628</v>
      </c>
      <c r="AK9848" t="s">
        <v>119</v>
      </c>
      <c r="AL9848" t="s">
        <v>628</v>
      </c>
      <c r="AM9848" t="s">
        <v>628</v>
      </c>
      <c r="AN9848" t="s">
        <v>628</v>
      </c>
      <c r="AO9848" t="s">
        <v>641</v>
      </c>
      <c r="AP9848" t="s">
        <v>381</v>
      </c>
      <c r="AQ9848" t="s">
        <v>807</v>
      </c>
      <c r="AR9848" t="s">
        <v>641</v>
      </c>
      <c r="AS9848" t="s">
        <v>120</v>
      </c>
      <c r="AT9848" t="s">
        <v>120</v>
      </c>
      <c r="AU9848" t="s">
        <v>3656</v>
      </c>
      <c r="AV9848" t="s">
        <v>2594</v>
      </c>
      <c r="AW9848" t="s">
        <v>3982</v>
      </c>
      <c r="AX9848" t="s">
        <v>306</v>
      </c>
      <c r="AY9848" t="s">
        <v>316</v>
      </c>
      <c r="AZ9848" t="s">
        <v>235</v>
      </c>
      <c r="BA9848" t="s">
        <v>158</v>
      </c>
      <c r="BB9848" t="s">
        <v>1945</v>
      </c>
    </row>
    <row r="9849" spans="1:54" x14ac:dyDescent="0.3">
      <c r="A9849" t="s">
        <v>13698</v>
      </c>
      <c r="B9849" t="s">
        <v>1447</v>
      </c>
      <c r="C9849" t="s">
        <v>1447</v>
      </c>
      <c r="D9849" t="s">
        <v>1838</v>
      </c>
      <c r="E9849" t="s">
        <v>1279</v>
      </c>
      <c r="F9849" t="s">
        <v>1405</v>
      </c>
      <c r="G9849" t="s">
        <v>1287</v>
      </c>
      <c r="H9849" t="s">
        <v>1332</v>
      </c>
      <c r="I9849" t="s">
        <v>628</v>
      </c>
      <c r="J9849" t="s">
        <v>122</v>
      </c>
      <c r="K9849" t="s">
        <v>122</v>
      </c>
      <c r="L9849" t="s">
        <v>2800</v>
      </c>
      <c r="M9849" t="s">
        <v>2800</v>
      </c>
      <c r="N9849" t="s">
        <v>3787</v>
      </c>
      <c r="O9849" t="s">
        <v>3785</v>
      </c>
      <c r="P9849" t="s">
        <v>640</v>
      </c>
      <c r="Q9849" t="s">
        <v>640</v>
      </c>
      <c r="R9849" t="s">
        <v>625</v>
      </c>
      <c r="S9849" t="s">
        <v>1116</v>
      </c>
      <c r="T9849" t="s">
        <v>2568</v>
      </c>
      <c r="U9849" t="s">
        <v>1159</v>
      </c>
      <c r="V9849" t="s">
        <v>955</v>
      </c>
      <c r="W9849" t="s">
        <v>938</v>
      </c>
      <c r="X9849" t="s">
        <v>941</v>
      </c>
      <c r="Y9849" t="s">
        <v>129</v>
      </c>
      <c r="Z9849" t="s">
        <v>129</v>
      </c>
      <c r="AA9849" t="s">
        <v>1370</v>
      </c>
      <c r="AB9849" t="s">
        <v>400</v>
      </c>
      <c r="AC9849" t="s">
        <v>1711</v>
      </c>
      <c r="AD9849" t="s">
        <v>1711</v>
      </c>
      <c r="AE9849" t="s">
        <v>254</v>
      </c>
      <c r="AF9849" t="s">
        <v>338</v>
      </c>
      <c r="AG9849" t="s">
        <v>1609</v>
      </c>
      <c r="AH9849" t="s">
        <v>640</v>
      </c>
      <c r="AI9849" t="s">
        <v>625</v>
      </c>
      <c r="AJ9849" t="s">
        <v>398</v>
      </c>
      <c r="AK9849" t="s">
        <v>119</v>
      </c>
      <c r="AL9849" t="s">
        <v>398</v>
      </c>
      <c r="AM9849" t="s">
        <v>398</v>
      </c>
      <c r="AN9849" t="s">
        <v>398</v>
      </c>
      <c r="AO9849" t="s">
        <v>628</v>
      </c>
      <c r="AP9849" t="s">
        <v>356</v>
      </c>
      <c r="AQ9849" t="s">
        <v>356</v>
      </c>
      <c r="AR9849" t="s">
        <v>807</v>
      </c>
      <c r="AS9849" t="s">
        <v>120</v>
      </c>
      <c r="AT9849" t="s">
        <v>120</v>
      </c>
      <c r="AU9849" t="s">
        <v>2432</v>
      </c>
      <c r="AV9849" t="s">
        <v>2818</v>
      </c>
      <c r="AW9849" t="s">
        <v>13699</v>
      </c>
      <c r="AX9849" t="s">
        <v>177</v>
      </c>
      <c r="AY9849" t="s">
        <v>367</v>
      </c>
      <c r="AZ9849" t="s">
        <v>311</v>
      </c>
      <c r="BA9849" t="s">
        <v>158</v>
      </c>
      <c r="BB9849" t="s">
        <v>1952</v>
      </c>
    </row>
    <row r="9850" spans="1:54" x14ac:dyDescent="0.3">
      <c r="A9850" t="s">
        <v>13700</v>
      </c>
      <c r="B9850" t="s">
        <v>116</v>
      </c>
      <c r="C9850" t="s">
        <v>124</v>
      </c>
      <c r="D9850" t="s">
        <v>1447</v>
      </c>
      <c r="E9850" t="s">
        <v>1588</v>
      </c>
      <c r="F9850" t="s">
        <v>1264</v>
      </c>
      <c r="G9850" t="s">
        <v>1458</v>
      </c>
      <c r="H9850" t="s">
        <v>1370</v>
      </c>
      <c r="I9850" t="s">
        <v>628</v>
      </c>
      <c r="J9850" t="s">
        <v>122</v>
      </c>
      <c r="K9850" t="s">
        <v>2111</v>
      </c>
      <c r="L9850" t="s">
        <v>2795</v>
      </c>
      <c r="M9850" t="s">
        <v>2800</v>
      </c>
      <c r="N9850" t="s">
        <v>2795</v>
      </c>
      <c r="O9850" t="s">
        <v>3789</v>
      </c>
      <c r="P9850" t="s">
        <v>641</v>
      </c>
      <c r="Q9850" t="s">
        <v>628</v>
      </c>
      <c r="R9850" t="s">
        <v>640</v>
      </c>
      <c r="S9850" t="s">
        <v>1149</v>
      </c>
      <c r="T9850" t="s">
        <v>1130</v>
      </c>
      <c r="U9850" t="s">
        <v>1149</v>
      </c>
      <c r="V9850" t="s">
        <v>941</v>
      </c>
      <c r="W9850" t="s">
        <v>938</v>
      </c>
      <c r="X9850" t="s">
        <v>941</v>
      </c>
      <c r="Y9850" t="s">
        <v>129</v>
      </c>
      <c r="Z9850" t="s">
        <v>1449</v>
      </c>
      <c r="AA9850" t="s">
        <v>129</v>
      </c>
      <c r="AB9850" t="s">
        <v>461</v>
      </c>
      <c r="AC9850" t="s">
        <v>1711</v>
      </c>
      <c r="AD9850" t="s">
        <v>1711</v>
      </c>
      <c r="AE9850" t="s">
        <v>588</v>
      </c>
      <c r="AF9850" t="s">
        <v>586</v>
      </c>
      <c r="AG9850" t="s">
        <v>1874</v>
      </c>
      <c r="AH9850" t="s">
        <v>628</v>
      </c>
      <c r="AI9850" t="s">
        <v>640</v>
      </c>
      <c r="AJ9850" t="s">
        <v>413</v>
      </c>
      <c r="AK9850" t="s">
        <v>1175</v>
      </c>
      <c r="AL9850" t="s">
        <v>413</v>
      </c>
      <c r="AM9850" t="s">
        <v>413</v>
      </c>
      <c r="AN9850" t="s">
        <v>413</v>
      </c>
      <c r="AO9850" t="s">
        <v>807</v>
      </c>
      <c r="AP9850" t="s">
        <v>230</v>
      </c>
      <c r="AQ9850" t="s">
        <v>230</v>
      </c>
      <c r="AR9850" t="s">
        <v>356</v>
      </c>
      <c r="AS9850" t="s">
        <v>120</v>
      </c>
      <c r="AT9850" t="s">
        <v>120</v>
      </c>
      <c r="AU9850" t="s">
        <v>14675</v>
      </c>
      <c r="AV9850" t="s">
        <v>2689</v>
      </c>
      <c r="AW9850" t="s">
        <v>8833</v>
      </c>
      <c r="AX9850" t="s">
        <v>199</v>
      </c>
      <c r="AY9850" t="s">
        <v>416</v>
      </c>
      <c r="AZ9850" t="s">
        <v>689</v>
      </c>
      <c r="BA9850" t="s">
        <v>158</v>
      </c>
      <c r="BB9850" t="s">
        <v>1956</v>
      </c>
    </row>
    <row r="9851" spans="1:54" x14ac:dyDescent="0.3">
      <c r="A9851" t="s">
        <v>13701</v>
      </c>
      <c r="B9851" t="s">
        <v>122</v>
      </c>
      <c r="C9851" t="s">
        <v>122</v>
      </c>
      <c r="D9851" t="s">
        <v>116</v>
      </c>
      <c r="E9851" t="s">
        <v>1398</v>
      </c>
      <c r="F9851" t="s">
        <v>1994</v>
      </c>
      <c r="G9851" t="s">
        <v>1398</v>
      </c>
      <c r="H9851" t="s">
        <v>1449</v>
      </c>
      <c r="I9851" t="s">
        <v>413</v>
      </c>
      <c r="J9851" t="s">
        <v>1457</v>
      </c>
      <c r="K9851" t="s">
        <v>1457</v>
      </c>
      <c r="L9851" t="s">
        <v>2800</v>
      </c>
      <c r="M9851" t="s">
        <v>2800</v>
      </c>
      <c r="N9851" t="s">
        <v>3788</v>
      </c>
      <c r="O9851" t="s">
        <v>3785</v>
      </c>
      <c r="P9851" t="s">
        <v>381</v>
      </c>
      <c r="Q9851" t="s">
        <v>398</v>
      </c>
      <c r="R9851" t="s">
        <v>628</v>
      </c>
      <c r="S9851" t="s">
        <v>888</v>
      </c>
      <c r="T9851" t="s">
        <v>1160</v>
      </c>
      <c r="U9851" t="s">
        <v>888</v>
      </c>
      <c r="V9851" t="s">
        <v>955</v>
      </c>
      <c r="W9851" t="s">
        <v>938</v>
      </c>
      <c r="X9851" t="s">
        <v>941</v>
      </c>
      <c r="Y9851" t="s">
        <v>1449</v>
      </c>
      <c r="Z9851" t="s">
        <v>1371</v>
      </c>
      <c r="AA9851" t="s">
        <v>129</v>
      </c>
      <c r="AB9851" t="s">
        <v>400</v>
      </c>
      <c r="AC9851" t="s">
        <v>1711</v>
      </c>
      <c r="AD9851" t="s">
        <v>1711</v>
      </c>
      <c r="AE9851" t="s">
        <v>254</v>
      </c>
      <c r="AF9851" t="s">
        <v>601</v>
      </c>
      <c r="AG9851" t="s">
        <v>1711</v>
      </c>
      <c r="AH9851" t="s">
        <v>381</v>
      </c>
      <c r="AI9851" t="s">
        <v>628</v>
      </c>
      <c r="AJ9851" t="s">
        <v>333</v>
      </c>
      <c r="AK9851" t="s">
        <v>119</v>
      </c>
      <c r="AL9851" t="s">
        <v>392</v>
      </c>
      <c r="AM9851" t="s">
        <v>333</v>
      </c>
      <c r="AN9851" t="s">
        <v>392</v>
      </c>
      <c r="AO9851" t="s">
        <v>413</v>
      </c>
      <c r="AP9851" t="s">
        <v>226</v>
      </c>
      <c r="AQ9851" t="s">
        <v>210</v>
      </c>
      <c r="AR9851" t="s">
        <v>230</v>
      </c>
      <c r="AS9851" t="s">
        <v>120</v>
      </c>
      <c r="AT9851" t="s">
        <v>120</v>
      </c>
      <c r="AU9851" t="s">
        <v>3097</v>
      </c>
      <c r="AV9851" t="s">
        <v>762</v>
      </c>
      <c r="AW9851" t="s">
        <v>4839</v>
      </c>
      <c r="AX9851" t="s">
        <v>416</v>
      </c>
      <c r="AY9851" t="s">
        <v>426</v>
      </c>
      <c r="AZ9851" t="s">
        <v>528</v>
      </c>
      <c r="BA9851" t="s">
        <v>158</v>
      </c>
      <c r="BB9851" t="s">
        <v>1774</v>
      </c>
    </row>
    <row r="9852" spans="1:54" x14ac:dyDescent="0.3">
      <c r="A9852" t="s">
        <v>13702</v>
      </c>
      <c r="B9852" t="s">
        <v>2111</v>
      </c>
      <c r="C9852" t="s">
        <v>2111</v>
      </c>
      <c r="D9852" t="s">
        <v>130</v>
      </c>
      <c r="E9852" t="s">
        <v>1430</v>
      </c>
      <c r="F9852" t="s">
        <v>1279</v>
      </c>
      <c r="G9852" t="s">
        <v>1483</v>
      </c>
      <c r="H9852" t="s">
        <v>1371</v>
      </c>
      <c r="I9852" t="s">
        <v>413</v>
      </c>
      <c r="J9852" t="s">
        <v>1464</v>
      </c>
      <c r="K9852" t="s">
        <v>1464</v>
      </c>
      <c r="L9852" t="s">
        <v>3787</v>
      </c>
      <c r="M9852" t="s">
        <v>2800</v>
      </c>
      <c r="N9852" t="s">
        <v>3787</v>
      </c>
      <c r="O9852" t="s">
        <v>4236</v>
      </c>
      <c r="P9852" t="s">
        <v>381</v>
      </c>
      <c r="Q9852" t="s">
        <v>381</v>
      </c>
      <c r="R9852" t="s">
        <v>628</v>
      </c>
      <c r="S9852" t="s">
        <v>1149</v>
      </c>
      <c r="T9852" t="s">
        <v>1160</v>
      </c>
      <c r="U9852" t="s">
        <v>1139</v>
      </c>
      <c r="V9852" t="s">
        <v>955</v>
      </c>
      <c r="W9852" t="s">
        <v>938</v>
      </c>
      <c r="X9852" t="s">
        <v>941</v>
      </c>
      <c r="Y9852" t="s">
        <v>129</v>
      </c>
      <c r="Z9852" t="s">
        <v>1449</v>
      </c>
      <c r="AA9852" t="s">
        <v>129</v>
      </c>
      <c r="AB9852" t="s">
        <v>400</v>
      </c>
      <c r="AC9852" t="s">
        <v>1711</v>
      </c>
      <c r="AD9852" t="s">
        <v>1711</v>
      </c>
      <c r="AE9852" t="s">
        <v>588</v>
      </c>
      <c r="AF9852" t="s">
        <v>386</v>
      </c>
      <c r="AG9852" t="s">
        <v>1874</v>
      </c>
      <c r="AH9852" t="s">
        <v>628</v>
      </c>
      <c r="AI9852" t="s">
        <v>640</v>
      </c>
      <c r="AJ9852" t="s">
        <v>356</v>
      </c>
      <c r="AK9852" t="s">
        <v>119</v>
      </c>
      <c r="AL9852" t="s">
        <v>333</v>
      </c>
      <c r="AM9852" t="s">
        <v>356</v>
      </c>
      <c r="AN9852" t="s">
        <v>333</v>
      </c>
      <c r="AO9852" t="s">
        <v>807</v>
      </c>
      <c r="AP9852" t="s">
        <v>164</v>
      </c>
      <c r="AQ9852" t="s">
        <v>188</v>
      </c>
      <c r="AR9852" t="s">
        <v>648</v>
      </c>
      <c r="AS9852" t="s">
        <v>120</v>
      </c>
      <c r="AT9852" t="s">
        <v>120</v>
      </c>
      <c r="AU9852" t="s">
        <v>14661</v>
      </c>
      <c r="AV9852" t="s">
        <v>1712</v>
      </c>
      <c r="AW9852" t="s">
        <v>5988</v>
      </c>
      <c r="AX9852" t="s">
        <v>426</v>
      </c>
      <c r="AY9852" t="s">
        <v>275</v>
      </c>
      <c r="AZ9852" t="s">
        <v>528</v>
      </c>
      <c r="BA9852" t="s">
        <v>158</v>
      </c>
      <c r="BB9852" t="s">
        <v>1774</v>
      </c>
    </row>
    <row r="9853" spans="1:54" x14ac:dyDescent="0.3">
      <c r="A9853" t="s">
        <v>13703</v>
      </c>
      <c r="B9853" t="s">
        <v>1456</v>
      </c>
      <c r="C9853" t="s">
        <v>1456</v>
      </c>
      <c r="D9853" t="s">
        <v>2111</v>
      </c>
      <c r="E9853" t="s">
        <v>1432</v>
      </c>
      <c r="F9853" t="s">
        <v>1483</v>
      </c>
      <c r="G9853" t="s">
        <v>1432</v>
      </c>
      <c r="H9853" t="s">
        <v>1449</v>
      </c>
      <c r="I9853" t="s">
        <v>356</v>
      </c>
      <c r="J9853" t="s">
        <v>1454</v>
      </c>
      <c r="K9853" t="s">
        <v>2206</v>
      </c>
      <c r="L9853" t="s">
        <v>2795</v>
      </c>
      <c r="M9853" t="s">
        <v>2795</v>
      </c>
      <c r="N9853" t="s">
        <v>3788</v>
      </c>
      <c r="O9853" t="s">
        <v>3789</v>
      </c>
      <c r="P9853" t="s">
        <v>628</v>
      </c>
      <c r="Q9853" t="s">
        <v>381</v>
      </c>
      <c r="R9853" t="s">
        <v>628</v>
      </c>
      <c r="S9853" t="s">
        <v>896</v>
      </c>
      <c r="T9853" t="s">
        <v>789</v>
      </c>
      <c r="U9853" t="s">
        <v>1139</v>
      </c>
      <c r="V9853" t="s">
        <v>955</v>
      </c>
      <c r="W9853" t="s">
        <v>955</v>
      </c>
      <c r="X9853" t="s">
        <v>942</v>
      </c>
      <c r="Y9853" t="s">
        <v>1449</v>
      </c>
      <c r="Z9853" t="s">
        <v>1449</v>
      </c>
      <c r="AA9853" t="s">
        <v>1370</v>
      </c>
      <c r="AB9853" t="s">
        <v>482</v>
      </c>
      <c r="AC9853" t="s">
        <v>1711</v>
      </c>
      <c r="AD9853" t="s">
        <v>1711</v>
      </c>
      <c r="AE9853" t="s">
        <v>483</v>
      </c>
      <c r="AF9853" t="s">
        <v>477</v>
      </c>
      <c r="AG9853" t="s">
        <v>1711</v>
      </c>
      <c r="AH9853" t="s">
        <v>641</v>
      </c>
      <c r="AI9853" t="s">
        <v>648</v>
      </c>
      <c r="AJ9853" t="s">
        <v>356</v>
      </c>
      <c r="AK9853" t="s">
        <v>119</v>
      </c>
      <c r="AL9853" t="s">
        <v>356</v>
      </c>
      <c r="AM9853" t="s">
        <v>413</v>
      </c>
      <c r="AN9853" t="s">
        <v>356</v>
      </c>
      <c r="AO9853" t="s">
        <v>628</v>
      </c>
      <c r="AP9853" t="s">
        <v>210</v>
      </c>
      <c r="AQ9853" t="s">
        <v>210</v>
      </c>
      <c r="AR9853" t="s">
        <v>807</v>
      </c>
      <c r="AS9853" t="s">
        <v>120</v>
      </c>
      <c r="AT9853" t="s">
        <v>120</v>
      </c>
      <c r="AU9853" t="s">
        <v>2937</v>
      </c>
      <c r="AV9853" t="s">
        <v>1244</v>
      </c>
      <c r="AW9853" t="s">
        <v>2939</v>
      </c>
      <c r="AX9853" t="s">
        <v>619</v>
      </c>
      <c r="AY9853" t="s">
        <v>408</v>
      </c>
      <c r="AZ9853" t="s">
        <v>274</v>
      </c>
      <c r="BA9853" t="s">
        <v>158</v>
      </c>
      <c r="BB9853" t="s">
        <v>2411</v>
      </c>
    </row>
    <row r="9854" spans="1:54" x14ac:dyDescent="0.3">
      <c r="A9854" t="s">
        <v>13704</v>
      </c>
      <c r="B9854" t="s">
        <v>1454</v>
      </c>
      <c r="C9854" t="s">
        <v>1454</v>
      </c>
      <c r="D9854" t="s">
        <v>1456</v>
      </c>
      <c r="E9854" t="s">
        <v>1286</v>
      </c>
      <c r="F9854" t="s">
        <v>1404</v>
      </c>
      <c r="G9854" t="s">
        <v>1286</v>
      </c>
      <c r="H9854" t="s">
        <v>1306</v>
      </c>
      <c r="I9854" t="s">
        <v>392</v>
      </c>
      <c r="J9854" t="s">
        <v>2154</v>
      </c>
      <c r="K9854" t="s">
        <v>2154</v>
      </c>
      <c r="L9854" t="s">
        <v>3787</v>
      </c>
      <c r="M9854" t="s">
        <v>2795</v>
      </c>
      <c r="N9854" t="s">
        <v>3787</v>
      </c>
      <c r="O9854" t="s">
        <v>3789</v>
      </c>
      <c r="P9854" t="s">
        <v>381</v>
      </c>
      <c r="Q9854" t="s">
        <v>807</v>
      </c>
      <c r="R9854" t="s">
        <v>628</v>
      </c>
      <c r="S9854" t="s">
        <v>871</v>
      </c>
      <c r="T9854" t="s">
        <v>896</v>
      </c>
      <c r="U9854" t="s">
        <v>871</v>
      </c>
      <c r="V9854" t="s">
        <v>190</v>
      </c>
      <c r="W9854" t="s">
        <v>938</v>
      </c>
      <c r="X9854" t="s">
        <v>190</v>
      </c>
      <c r="Y9854" t="s">
        <v>1370</v>
      </c>
      <c r="Z9854" t="s">
        <v>1449</v>
      </c>
      <c r="AA9854" t="s">
        <v>1370</v>
      </c>
      <c r="AB9854" t="s">
        <v>750</v>
      </c>
      <c r="AC9854" t="s">
        <v>1711</v>
      </c>
      <c r="AD9854" t="s">
        <v>1711</v>
      </c>
      <c r="AE9854" t="s">
        <v>915</v>
      </c>
      <c r="AF9854" t="s">
        <v>602</v>
      </c>
      <c r="AG9854" t="s">
        <v>1711</v>
      </c>
      <c r="AH9854" t="s">
        <v>644</v>
      </c>
      <c r="AI9854" t="s">
        <v>644</v>
      </c>
      <c r="AJ9854" t="s">
        <v>356</v>
      </c>
      <c r="AK9854" t="s">
        <v>528</v>
      </c>
      <c r="AL9854" t="s">
        <v>379</v>
      </c>
      <c r="AM9854" t="s">
        <v>656</v>
      </c>
      <c r="AN9854" t="s">
        <v>356</v>
      </c>
      <c r="AO9854" t="s">
        <v>656</v>
      </c>
      <c r="AP9854" t="s">
        <v>379</v>
      </c>
      <c r="AQ9854" t="s">
        <v>160</v>
      </c>
      <c r="AR9854" t="s">
        <v>379</v>
      </c>
      <c r="AS9854" t="s">
        <v>120</v>
      </c>
      <c r="AT9854" t="s">
        <v>120</v>
      </c>
      <c r="AU9854" t="s">
        <v>1244</v>
      </c>
      <c r="AV9854" t="s">
        <v>2378</v>
      </c>
      <c r="AW9854" t="s">
        <v>4369</v>
      </c>
      <c r="AX9854" t="s">
        <v>408</v>
      </c>
      <c r="AY9854" t="s">
        <v>408</v>
      </c>
      <c r="AZ9854" t="s">
        <v>764</v>
      </c>
      <c r="BA9854" t="s">
        <v>158</v>
      </c>
      <c r="BB9854" t="s">
        <v>1774</v>
      </c>
    </row>
    <row r="9855" spans="1:54" x14ac:dyDescent="0.3">
      <c r="A9855" t="s">
        <v>13705</v>
      </c>
      <c r="B9855" t="s">
        <v>1464</v>
      </c>
      <c r="C9855" t="s">
        <v>1454</v>
      </c>
      <c r="D9855" t="s">
        <v>1464</v>
      </c>
      <c r="E9855" t="s">
        <v>1744</v>
      </c>
      <c r="F9855" t="s">
        <v>2044</v>
      </c>
      <c r="G9855" t="s">
        <v>1744</v>
      </c>
      <c r="H9855" t="s">
        <v>1371</v>
      </c>
      <c r="I9855" t="s">
        <v>333</v>
      </c>
      <c r="J9855" t="s">
        <v>2160</v>
      </c>
      <c r="K9855" t="s">
        <v>2154</v>
      </c>
      <c r="L9855" t="s">
        <v>2795</v>
      </c>
      <c r="M9855" t="s">
        <v>2809</v>
      </c>
      <c r="N9855" t="s">
        <v>2795</v>
      </c>
      <c r="O9855" t="s">
        <v>3785</v>
      </c>
      <c r="P9855" t="s">
        <v>807</v>
      </c>
      <c r="Q9855" t="s">
        <v>413</v>
      </c>
      <c r="R9855" t="s">
        <v>628</v>
      </c>
      <c r="S9855" t="s">
        <v>1007</v>
      </c>
      <c r="T9855" t="s">
        <v>851</v>
      </c>
      <c r="U9855" t="s">
        <v>820</v>
      </c>
      <c r="V9855" t="s">
        <v>955</v>
      </c>
      <c r="W9855" t="s">
        <v>955</v>
      </c>
      <c r="X9855" t="s">
        <v>190</v>
      </c>
      <c r="Y9855" t="s">
        <v>1449</v>
      </c>
      <c r="Z9855" t="s">
        <v>1371</v>
      </c>
      <c r="AA9855" t="s">
        <v>1370</v>
      </c>
      <c r="AB9855" t="s">
        <v>395</v>
      </c>
      <c r="AC9855" t="s">
        <v>1711</v>
      </c>
      <c r="AD9855" t="s">
        <v>1711</v>
      </c>
      <c r="AE9855" t="s">
        <v>553</v>
      </c>
      <c r="AF9855" t="s">
        <v>499</v>
      </c>
      <c r="AG9855" t="s">
        <v>1874</v>
      </c>
      <c r="AH9855" t="s">
        <v>381</v>
      </c>
      <c r="AI9855" t="s">
        <v>643</v>
      </c>
      <c r="AJ9855" t="s">
        <v>361</v>
      </c>
      <c r="AK9855" t="s">
        <v>119</v>
      </c>
      <c r="AL9855" t="s">
        <v>361</v>
      </c>
      <c r="AM9855" t="s">
        <v>333</v>
      </c>
      <c r="AN9855" t="s">
        <v>333</v>
      </c>
      <c r="AO9855" t="s">
        <v>625</v>
      </c>
      <c r="AP9855" t="s">
        <v>823</v>
      </c>
      <c r="AQ9855" t="s">
        <v>956</v>
      </c>
      <c r="AR9855" t="s">
        <v>628</v>
      </c>
      <c r="AS9855" t="s">
        <v>120</v>
      </c>
      <c r="AT9855" t="s">
        <v>120</v>
      </c>
      <c r="AU9855" t="s">
        <v>2573</v>
      </c>
      <c r="AV9855" t="s">
        <v>3304</v>
      </c>
      <c r="AW9855" t="s">
        <v>13706</v>
      </c>
      <c r="AX9855" t="s">
        <v>408</v>
      </c>
      <c r="AY9855" t="s">
        <v>833</v>
      </c>
      <c r="AZ9855" t="s">
        <v>764</v>
      </c>
      <c r="BA9855" t="s">
        <v>158</v>
      </c>
      <c r="BB9855" t="s">
        <v>1783</v>
      </c>
    </row>
    <row r="9856" spans="1:54" x14ac:dyDescent="0.3">
      <c r="A9856" t="s">
        <v>13707</v>
      </c>
      <c r="B9856" t="s">
        <v>2134</v>
      </c>
      <c r="C9856" t="s">
        <v>2134</v>
      </c>
      <c r="D9856" t="s">
        <v>1464</v>
      </c>
      <c r="E9856" t="s">
        <v>1563</v>
      </c>
      <c r="F9856" t="s">
        <v>1726</v>
      </c>
      <c r="G9856" t="s">
        <v>1563</v>
      </c>
      <c r="H9856" t="s">
        <v>1306</v>
      </c>
      <c r="I9856" t="s">
        <v>392</v>
      </c>
      <c r="J9856" t="s">
        <v>2201</v>
      </c>
      <c r="K9856" t="s">
        <v>2201</v>
      </c>
      <c r="L9856" t="s">
        <v>3788</v>
      </c>
      <c r="M9856" t="s">
        <v>2795</v>
      </c>
      <c r="N9856" t="s">
        <v>3788</v>
      </c>
      <c r="O9856" t="s">
        <v>4661</v>
      </c>
      <c r="P9856" t="s">
        <v>398</v>
      </c>
      <c r="Q9856" t="s">
        <v>413</v>
      </c>
      <c r="R9856" t="s">
        <v>381</v>
      </c>
      <c r="S9856" t="s">
        <v>903</v>
      </c>
      <c r="T9856" t="s">
        <v>888</v>
      </c>
      <c r="U9856" t="s">
        <v>980</v>
      </c>
      <c r="V9856" t="s">
        <v>245</v>
      </c>
      <c r="W9856" t="s">
        <v>938</v>
      </c>
      <c r="X9856" t="s">
        <v>163</v>
      </c>
      <c r="Y9856" t="s">
        <v>1370</v>
      </c>
      <c r="Z9856" t="s">
        <v>1326</v>
      </c>
      <c r="AA9856" t="s">
        <v>1332</v>
      </c>
      <c r="AB9856" t="s">
        <v>317</v>
      </c>
      <c r="AC9856" t="s">
        <v>1711</v>
      </c>
      <c r="AD9856" t="s">
        <v>1711</v>
      </c>
      <c r="AE9856" t="s">
        <v>1516</v>
      </c>
      <c r="AF9856" t="s">
        <v>518</v>
      </c>
      <c r="AG9856" t="s">
        <v>1874</v>
      </c>
      <c r="AH9856" t="s">
        <v>648</v>
      </c>
      <c r="AI9856" t="s">
        <v>644</v>
      </c>
      <c r="AJ9856" t="s">
        <v>333</v>
      </c>
      <c r="AK9856" t="s">
        <v>119</v>
      </c>
      <c r="AL9856" t="s">
        <v>361</v>
      </c>
      <c r="AM9856" t="s">
        <v>641</v>
      </c>
      <c r="AN9856" t="s">
        <v>392</v>
      </c>
      <c r="AO9856" t="s">
        <v>656</v>
      </c>
      <c r="AP9856" t="s">
        <v>164</v>
      </c>
      <c r="AQ9856" t="s">
        <v>1468</v>
      </c>
      <c r="AR9856" t="s">
        <v>280</v>
      </c>
      <c r="AS9856" t="s">
        <v>120</v>
      </c>
      <c r="AT9856" t="s">
        <v>120</v>
      </c>
      <c r="AU9856" t="s">
        <v>1274</v>
      </c>
      <c r="AV9856" t="s">
        <v>1275</v>
      </c>
      <c r="AW9856" t="s">
        <v>2682</v>
      </c>
      <c r="AX9856" t="s">
        <v>384</v>
      </c>
      <c r="AY9856" t="s">
        <v>833</v>
      </c>
      <c r="AZ9856" t="s">
        <v>1096</v>
      </c>
      <c r="BA9856" t="s">
        <v>158</v>
      </c>
      <c r="BB9856" t="s">
        <v>1937</v>
      </c>
    </row>
    <row r="9857" spans="1:54" x14ac:dyDescent="0.3">
      <c r="A9857" t="s">
        <v>13708</v>
      </c>
      <c r="B9857" t="s">
        <v>1457</v>
      </c>
      <c r="C9857" t="s">
        <v>2134</v>
      </c>
      <c r="D9857" t="s">
        <v>1456</v>
      </c>
      <c r="E9857" t="s">
        <v>1389</v>
      </c>
      <c r="F9857" t="s">
        <v>1563</v>
      </c>
      <c r="G9857" t="s">
        <v>2703</v>
      </c>
      <c r="H9857" t="s">
        <v>1332</v>
      </c>
      <c r="I9857" t="s">
        <v>413</v>
      </c>
      <c r="J9857" t="s">
        <v>2206</v>
      </c>
      <c r="K9857" t="s">
        <v>2201</v>
      </c>
      <c r="L9857" t="s">
        <v>3787</v>
      </c>
      <c r="M9857" t="s">
        <v>3787</v>
      </c>
      <c r="N9857" t="s">
        <v>3772</v>
      </c>
      <c r="O9857" t="s">
        <v>3789</v>
      </c>
      <c r="P9857" t="s">
        <v>807</v>
      </c>
      <c r="Q9857" t="s">
        <v>398</v>
      </c>
      <c r="R9857" t="s">
        <v>381</v>
      </c>
      <c r="S9857" t="s">
        <v>1201</v>
      </c>
      <c r="T9857" t="s">
        <v>903</v>
      </c>
      <c r="U9857" t="s">
        <v>1201</v>
      </c>
      <c r="V9857" t="s">
        <v>258</v>
      </c>
      <c r="W9857" t="s">
        <v>190</v>
      </c>
      <c r="X9857" t="s">
        <v>258</v>
      </c>
      <c r="Y9857" t="s">
        <v>1297</v>
      </c>
      <c r="Z9857" t="s">
        <v>129</v>
      </c>
      <c r="AA9857" t="s">
        <v>1297</v>
      </c>
      <c r="AB9857" t="s">
        <v>400</v>
      </c>
      <c r="AC9857" t="s">
        <v>1874</v>
      </c>
      <c r="AD9857" t="s">
        <v>1711</v>
      </c>
      <c r="AE9857" t="s">
        <v>401</v>
      </c>
      <c r="AF9857" t="s">
        <v>1417</v>
      </c>
      <c r="AG9857" t="s">
        <v>1609</v>
      </c>
      <c r="AH9857" t="s">
        <v>381</v>
      </c>
      <c r="AI9857" t="s">
        <v>648</v>
      </c>
      <c r="AJ9857" t="s">
        <v>356</v>
      </c>
      <c r="AK9857" t="s">
        <v>119</v>
      </c>
      <c r="AL9857" t="s">
        <v>392</v>
      </c>
      <c r="AM9857" t="s">
        <v>356</v>
      </c>
      <c r="AN9857" t="s">
        <v>379</v>
      </c>
      <c r="AO9857" t="s">
        <v>641</v>
      </c>
      <c r="AP9857" t="s">
        <v>160</v>
      </c>
      <c r="AQ9857" t="s">
        <v>1346</v>
      </c>
      <c r="AR9857" t="s">
        <v>640</v>
      </c>
      <c r="AS9857" t="s">
        <v>120</v>
      </c>
      <c r="AT9857" t="s">
        <v>120</v>
      </c>
      <c r="AU9857" t="s">
        <v>2878</v>
      </c>
      <c r="AV9857" t="s">
        <v>4610</v>
      </c>
      <c r="AW9857" t="s">
        <v>6226</v>
      </c>
      <c r="AX9857" t="s">
        <v>619</v>
      </c>
      <c r="AY9857" t="s">
        <v>833</v>
      </c>
      <c r="AZ9857" t="s">
        <v>1100</v>
      </c>
      <c r="BA9857" t="s">
        <v>158</v>
      </c>
      <c r="BB9857" t="s">
        <v>1783</v>
      </c>
    </row>
    <row r="9858" spans="1:54" x14ac:dyDescent="0.3">
      <c r="A9858" t="s">
        <v>13709</v>
      </c>
      <c r="B9858" t="s">
        <v>2140</v>
      </c>
      <c r="C9858" t="s">
        <v>2140</v>
      </c>
      <c r="D9858" t="s">
        <v>1456</v>
      </c>
      <c r="E9858" t="s">
        <v>1563</v>
      </c>
      <c r="F9858" t="s">
        <v>2003</v>
      </c>
      <c r="G9858" t="s">
        <v>2703</v>
      </c>
      <c r="H9858" t="s">
        <v>129</v>
      </c>
      <c r="I9858" t="s">
        <v>356</v>
      </c>
      <c r="J9858" t="s">
        <v>2134</v>
      </c>
      <c r="K9858" t="s">
        <v>2134</v>
      </c>
      <c r="L9858" t="s">
        <v>4244</v>
      </c>
      <c r="M9858" t="s">
        <v>3787</v>
      </c>
      <c r="N9858" t="s">
        <v>4244</v>
      </c>
      <c r="O9858" t="s">
        <v>3802</v>
      </c>
      <c r="P9858" t="s">
        <v>333</v>
      </c>
      <c r="Q9858" t="s">
        <v>392</v>
      </c>
      <c r="R9858" t="s">
        <v>807</v>
      </c>
      <c r="S9858" t="s">
        <v>989</v>
      </c>
      <c r="T9858" t="s">
        <v>821</v>
      </c>
      <c r="U9858" t="s">
        <v>1072</v>
      </c>
      <c r="V9858" t="s">
        <v>190</v>
      </c>
      <c r="W9858" t="s">
        <v>941</v>
      </c>
      <c r="X9858" t="s">
        <v>290</v>
      </c>
      <c r="Y9858" t="s">
        <v>1449</v>
      </c>
      <c r="Z9858" t="s">
        <v>1326</v>
      </c>
      <c r="AA9858" t="s">
        <v>1297</v>
      </c>
      <c r="AB9858" t="s">
        <v>833</v>
      </c>
      <c r="AC9858" t="s">
        <v>1711</v>
      </c>
      <c r="AD9858" t="s">
        <v>1711</v>
      </c>
      <c r="AE9858" t="s">
        <v>2301</v>
      </c>
      <c r="AF9858" t="s">
        <v>463</v>
      </c>
      <c r="AG9858" t="s">
        <v>1711</v>
      </c>
      <c r="AH9858" t="s">
        <v>333</v>
      </c>
      <c r="AI9858" t="s">
        <v>807</v>
      </c>
      <c r="AJ9858" t="s">
        <v>280</v>
      </c>
      <c r="AK9858" t="s">
        <v>764</v>
      </c>
      <c r="AL9858" t="s">
        <v>164</v>
      </c>
      <c r="AM9858" t="s">
        <v>280</v>
      </c>
      <c r="AN9858" t="s">
        <v>164</v>
      </c>
      <c r="AO9858" t="s">
        <v>356</v>
      </c>
      <c r="AP9858" t="s">
        <v>956</v>
      </c>
      <c r="AQ9858" t="s">
        <v>1410</v>
      </c>
      <c r="AR9858" t="s">
        <v>242</v>
      </c>
      <c r="AS9858" t="s">
        <v>120</v>
      </c>
      <c r="AT9858" t="s">
        <v>120</v>
      </c>
      <c r="AU9858" t="s">
        <v>2681</v>
      </c>
      <c r="AV9858" t="s">
        <v>3092</v>
      </c>
      <c r="AW9858" t="s">
        <v>2682</v>
      </c>
      <c r="AX9858" t="s">
        <v>833</v>
      </c>
      <c r="AY9858" t="s">
        <v>833</v>
      </c>
      <c r="AZ9858" t="s">
        <v>1067</v>
      </c>
      <c r="BA9858" t="s">
        <v>158</v>
      </c>
      <c r="BB9858" t="s">
        <v>1753</v>
      </c>
    </row>
    <row r="9859" spans="1:54" x14ac:dyDescent="0.3">
      <c r="A9859" t="s">
        <v>13710</v>
      </c>
      <c r="B9859" t="s">
        <v>2160</v>
      </c>
      <c r="C9859" t="s">
        <v>2160</v>
      </c>
      <c r="D9859" t="s">
        <v>2140</v>
      </c>
      <c r="E9859" t="s">
        <v>1304</v>
      </c>
      <c r="F9859" t="s">
        <v>1575</v>
      </c>
      <c r="G9859" t="s">
        <v>1304</v>
      </c>
      <c r="H9859" t="s">
        <v>1306</v>
      </c>
      <c r="I9859" t="s">
        <v>361</v>
      </c>
      <c r="J9859" t="s">
        <v>2210</v>
      </c>
      <c r="K9859" t="s">
        <v>2210</v>
      </c>
      <c r="L9859" t="s">
        <v>3776</v>
      </c>
      <c r="M9859" t="s">
        <v>4244</v>
      </c>
      <c r="N9859" t="s">
        <v>3778</v>
      </c>
      <c r="O9859" t="s">
        <v>4242</v>
      </c>
      <c r="P9859" t="s">
        <v>333</v>
      </c>
      <c r="Q9859" t="s">
        <v>379</v>
      </c>
      <c r="R9859" t="s">
        <v>356</v>
      </c>
      <c r="S9859" t="s">
        <v>991</v>
      </c>
      <c r="T9859" t="s">
        <v>971</v>
      </c>
      <c r="U9859" t="s">
        <v>1220</v>
      </c>
      <c r="V9859" t="s">
        <v>245</v>
      </c>
      <c r="W9859" t="s">
        <v>941</v>
      </c>
      <c r="X9859" t="s">
        <v>245</v>
      </c>
      <c r="Y9859" t="s">
        <v>129</v>
      </c>
      <c r="Z9859" t="s">
        <v>1371</v>
      </c>
      <c r="AA9859" t="s">
        <v>129</v>
      </c>
      <c r="AB9859" t="s">
        <v>220</v>
      </c>
      <c r="AC9859" t="s">
        <v>1711</v>
      </c>
      <c r="AD9859" t="s">
        <v>1711</v>
      </c>
      <c r="AE9859" t="s">
        <v>497</v>
      </c>
      <c r="AF9859" t="s">
        <v>477</v>
      </c>
      <c r="AG9859" t="s">
        <v>1711</v>
      </c>
      <c r="AH9859" t="s">
        <v>381</v>
      </c>
      <c r="AI9859" t="s">
        <v>381</v>
      </c>
      <c r="AJ9859" t="s">
        <v>361</v>
      </c>
      <c r="AK9859" t="s">
        <v>119</v>
      </c>
      <c r="AL9859" t="s">
        <v>280</v>
      </c>
      <c r="AM9859" t="s">
        <v>356</v>
      </c>
      <c r="AN9859" t="s">
        <v>280</v>
      </c>
      <c r="AO9859" t="s">
        <v>356</v>
      </c>
      <c r="AP9859" t="s">
        <v>206</v>
      </c>
      <c r="AQ9859" t="s">
        <v>1410</v>
      </c>
      <c r="AR9859" t="s">
        <v>206</v>
      </c>
      <c r="AS9859" t="s">
        <v>120</v>
      </c>
      <c r="AT9859" t="s">
        <v>120</v>
      </c>
      <c r="AU9859" t="s">
        <v>3303</v>
      </c>
      <c r="AV9859" t="s">
        <v>3304</v>
      </c>
      <c r="AW9859" t="s">
        <v>10110</v>
      </c>
      <c r="AX9859" t="s">
        <v>400</v>
      </c>
      <c r="AY9859" t="s">
        <v>400</v>
      </c>
      <c r="AZ9859" t="s">
        <v>1150</v>
      </c>
      <c r="BA9859" t="s">
        <v>158</v>
      </c>
      <c r="BB9859" t="s">
        <v>1753</v>
      </c>
    </row>
    <row r="9860" spans="1:54" x14ac:dyDescent="0.3">
      <c r="A9860" t="s">
        <v>13711</v>
      </c>
      <c r="B9860" t="s">
        <v>2154</v>
      </c>
      <c r="C9860" t="s">
        <v>2154</v>
      </c>
      <c r="D9860" t="s">
        <v>2160</v>
      </c>
      <c r="E9860" t="s">
        <v>1379</v>
      </c>
      <c r="F9860" t="s">
        <v>1508</v>
      </c>
      <c r="G9860" t="s">
        <v>1531</v>
      </c>
      <c r="H9860" t="s">
        <v>1306</v>
      </c>
      <c r="I9860" t="s">
        <v>361</v>
      </c>
      <c r="J9860" t="s">
        <v>5024</v>
      </c>
      <c r="K9860" t="s">
        <v>5024</v>
      </c>
      <c r="L9860" t="s">
        <v>3776</v>
      </c>
      <c r="M9860" t="s">
        <v>3776</v>
      </c>
      <c r="N9860" t="s">
        <v>3776</v>
      </c>
      <c r="O9860" t="s">
        <v>4242</v>
      </c>
      <c r="P9860" t="s">
        <v>356</v>
      </c>
      <c r="Q9860" t="s">
        <v>333</v>
      </c>
      <c r="R9860" t="s">
        <v>413</v>
      </c>
      <c r="S9860" t="s">
        <v>832</v>
      </c>
      <c r="T9860" t="s">
        <v>929</v>
      </c>
      <c r="U9860" t="s">
        <v>1207</v>
      </c>
      <c r="V9860" t="s">
        <v>955</v>
      </c>
      <c r="W9860" t="s">
        <v>955</v>
      </c>
      <c r="X9860" t="s">
        <v>245</v>
      </c>
      <c r="Y9860" t="s">
        <v>1326</v>
      </c>
      <c r="Z9860" t="s">
        <v>1326</v>
      </c>
      <c r="AA9860" t="s">
        <v>129</v>
      </c>
      <c r="AB9860" t="s">
        <v>482</v>
      </c>
      <c r="AC9860" t="s">
        <v>1711</v>
      </c>
      <c r="AD9860" t="s">
        <v>1711</v>
      </c>
      <c r="AE9860" t="s">
        <v>483</v>
      </c>
      <c r="AF9860" t="s">
        <v>477</v>
      </c>
      <c r="AG9860" t="s">
        <v>1711</v>
      </c>
      <c r="AH9860" t="s">
        <v>333</v>
      </c>
      <c r="AI9860" t="s">
        <v>640</v>
      </c>
      <c r="AJ9860" t="s">
        <v>280</v>
      </c>
      <c r="AK9860" t="s">
        <v>119</v>
      </c>
      <c r="AL9860" t="s">
        <v>280</v>
      </c>
      <c r="AM9860" t="s">
        <v>280</v>
      </c>
      <c r="AN9860" t="s">
        <v>280</v>
      </c>
      <c r="AO9860" t="s">
        <v>807</v>
      </c>
      <c r="AP9860" t="s">
        <v>1421</v>
      </c>
      <c r="AQ9860" t="s">
        <v>1421</v>
      </c>
      <c r="AR9860" t="s">
        <v>160</v>
      </c>
      <c r="AS9860" t="s">
        <v>120</v>
      </c>
      <c r="AT9860" t="s">
        <v>120</v>
      </c>
      <c r="AU9860" t="s">
        <v>1274</v>
      </c>
      <c r="AV9860" t="s">
        <v>2085</v>
      </c>
      <c r="AW9860" t="s">
        <v>1276</v>
      </c>
      <c r="AX9860" t="s">
        <v>833</v>
      </c>
      <c r="AY9860" t="s">
        <v>833</v>
      </c>
      <c r="AZ9860" t="s">
        <v>1067</v>
      </c>
      <c r="BA9860" t="s">
        <v>158</v>
      </c>
      <c r="BB9860" t="s">
        <v>2402</v>
      </c>
    </row>
    <row r="9861" spans="1:54" x14ac:dyDescent="0.3">
      <c r="A9861" t="s">
        <v>13712</v>
      </c>
      <c r="B9861" t="s">
        <v>2134</v>
      </c>
      <c r="C9861" t="s">
        <v>2154</v>
      </c>
      <c r="D9861" t="s">
        <v>2134</v>
      </c>
      <c r="E9861" t="s">
        <v>2013</v>
      </c>
      <c r="F9861" t="s">
        <v>1379</v>
      </c>
      <c r="G9861" t="s">
        <v>2013</v>
      </c>
      <c r="H9861" t="s">
        <v>1332</v>
      </c>
      <c r="I9861" t="s">
        <v>356</v>
      </c>
      <c r="J9861" t="s">
        <v>2201</v>
      </c>
      <c r="K9861" t="s">
        <v>5024</v>
      </c>
      <c r="L9861" t="s">
        <v>3776</v>
      </c>
      <c r="M9861" t="s">
        <v>3776</v>
      </c>
      <c r="N9861" t="s">
        <v>3776</v>
      </c>
      <c r="O9861" t="s">
        <v>4242</v>
      </c>
      <c r="P9861" t="s">
        <v>356</v>
      </c>
      <c r="Q9861" t="s">
        <v>379</v>
      </c>
      <c r="R9861" t="s">
        <v>398</v>
      </c>
      <c r="S9861" t="s">
        <v>910</v>
      </c>
      <c r="T9861" t="s">
        <v>910</v>
      </c>
      <c r="U9861" t="s">
        <v>1672</v>
      </c>
      <c r="V9861" t="s">
        <v>955</v>
      </c>
      <c r="W9861" t="s">
        <v>938</v>
      </c>
      <c r="X9861" t="s">
        <v>245</v>
      </c>
      <c r="Y9861" t="s">
        <v>1371</v>
      </c>
      <c r="Z9861" t="s">
        <v>1306</v>
      </c>
      <c r="AA9861" t="s">
        <v>129</v>
      </c>
      <c r="AB9861" t="s">
        <v>308</v>
      </c>
      <c r="AC9861" t="s">
        <v>1711</v>
      </c>
      <c r="AD9861" t="s">
        <v>1711</v>
      </c>
      <c r="AE9861" t="s">
        <v>714</v>
      </c>
      <c r="AF9861" t="s">
        <v>485</v>
      </c>
      <c r="AG9861" t="s">
        <v>1711</v>
      </c>
      <c r="AH9861" t="s">
        <v>657</v>
      </c>
      <c r="AI9861" t="s">
        <v>644</v>
      </c>
      <c r="AJ9861" t="s">
        <v>230</v>
      </c>
      <c r="AK9861" t="s">
        <v>119</v>
      </c>
      <c r="AL9861" t="s">
        <v>164</v>
      </c>
      <c r="AM9861" t="s">
        <v>641</v>
      </c>
      <c r="AN9861" t="s">
        <v>164</v>
      </c>
      <c r="AO9861" t="s">
        <v>656</v>
      </c>
      <c r="AP9861" t="s">
        <v>1396</v>
      </c>
      <c r="AQ9861" t="s">
        <v>1803</v>
      </c>
      <c r="AR9861" t="s">
        <v>187</v>
      </c>
      <c r="AS9861" t="s">
        <v>120</v>
      </c>
      <c r="AT9861" t="s">
        <v>120</v>
      </c>
      <c r="AU9861" t="s">
        <v>2576</v>
      </c>
      <c r="AV9861" t="s">
        <v>1734</v>
      </c>
      <c r="AW9861" t="s">
        <v>3204</v>
      </c>
      <c r="AX9861" t="s">
        <v>400</v>
      </c>
      <c r="AY9861" t="s">
        <v>524</v>
      </c>
      <c r="AZ9861" t="s">
        <v>1150</v>
      </c>
      <c r="BA9861" t="s">
        <v>158</v>
      </c>
      <c r="BB9861" t="s">
        <v>1753</v>
      </c>
    </row>
    <row r="9862" spans="1:54" x14ac:dyDescent="0.3">
      <c r="A9862" t="s">
        <v>13713</v>
      </c>
      <c r="B9862" t="s">
        <v>1464</v>
      </c>
      <c r="C9862" t="s">
        <v>2118</v>
      </c>
      <c r="D9862" t="s">
        <v>1464</v>
      </c>
      <c r="E9862" t="s">
        <v>1539</v>
      </c>
      <c r="F9862" t="s">
        <v>2017</v>
      </c>
      <c r="G9862" t="s">
        <v>2005</v>
      </c>
      <c r="H9862" t="s">
        <v>1469</v>
      </c>
      <c r="I9862" t="s">
        <v>807</v>
      </c>
      <c r="J9862" t="s">
        <v>2134</v>
      </c>
      <c r="K9862" t="s">
        <v>2201</v>
      </c>
      <c r="L9862" t="s">
        <v>3778</v>
      </c>
      <c r="M9862" t="s">
        <v>4244</v>
      </c>
      <c r="N9862" t="s">
        <v>3778</v>
      </c>
      <c r="O9862" t="s">
        <v>3808</v>
      </c>
      <c r="P9862" t="s">
        <v>413</v>
      </c>
      <c r="Q9862" t="s">
        <v>333</v>
      </c>
      <c r="R9862" t="s">
        <v>628</v>
      </c>
      <c r="S9862" t="s">
        <v>2716</v>
      </c>
      <c r="T9862" t="s">
        <v>2716</v>
      </c>
      <c r="U9862" t="s">
        <v>809</v>
      </c>
      <c r="V9862" t="s">
        <v>245</v>
      </c>
      <c r="W9862" t="s">
        <v>938</v>
      </c>
      <c r="X9862" t="s">
        <v>245</v>
      </c>
      <c r="Y9862" t="s">
        <v>1370</v>
      </c>
      <c r="Z9862" t="s">
        <v>1326</v>
      </c>
      <c r="AA9862" t="s">
        <v>1332</v>
      </c>
      <c r="AB9862" t="s">
        <v>317</v>
      </c>
      <c r="AC9862" t="s">
        <v>1711</v>
      </c>
      <c r="AD9862" t="s">
        <v>1711</v>
      </c>
      <c r="AE9862" t="s">
        <v>2895</v>
      </c>
      <c r="AF9862" t="s">
        <v>386</v>
      </c>
      <c r="AG9862" t="s">
        <v>1711</v>
      </c>
      <c r="AH9862" t="s">
        <v>644</v>
      </c>
      <c r="AI9862" t="s">
        <v>644</v>
      </c>
      <c r="AJ9862" t="s">
        <v>356</v>
      </c>
      <c r="AK9862" t="s">
        <v>764</v>
      </c>
      <c r="AL9862" t="s">
        <v>280</v>
      </c>
      <c r="AM9862" t="s">
        <v>640</v>
      </c>
      <c r="AN9862" t="s">
        <v>379</v>
      </c>
      <c r="AO9862" t="s">
        <v>640</v>
      </c>
      <c r="AP9862" t="s">
        <v>625</v>
      </c>
      <c r="AQ9862" t="s">
        <v>1447</v>
      </c>
      <c r="AR9862" t="s">
        <v>625</v>
      </c>
      <c r="AS9862" t="s">
        <v>120</v>
      </c>
      <c r="AT9862" t="s">
        <v>120</v>
      </c>
      <c r="AU9862" t="s">
        <v>1943</v>
      </c>
      <c r="AV9862" t="s">
        <v>2093</v>
      </c>
      <c r="AW9862" t="s">
        <v>3224</v>
      </c>
      <c r="AX9862" t="s">
        <v>373</v>
      </c>
      <c r="AY9862" t="s">
        <v>461</v>
      </c>
      <c r="AZ9862" t="s">
        <v>219</v>
      </c>
      <c r="BA9862" t="s">
        <v>158</v>
      </c>
      <c r="BB9862" t="s">
        <v>1768</v>
      </c>
    </row>
    <row r="9863" spans="1:54" x14ac:dyDescent="0.3">
      <c r="A9863" t="s">
        <v>13714</v>
      </c>
      <c r="B9863" t="s">
        <v>1456</v>
      </c>
      <c r="C9863" t="s">
        <v>1464</v>
      </c>
      <c r="D9863" t="s">
        <v>1456</v>
      </c>
      <c r="E9863" t="s">
        <v>2005</v>
      </c>
      <c r="F9863" t="s">
        <v>1381</v>
      </c>
      <c r="G9863" t="s">
        <v>2005</v>
      </c>
      <c r="H9863" t="s">
        <v>952</v>
      </c>
      <c r="I9863" t="s">
        <v>641</v>
      </c>
      <c r="J9863" t="s">
        <v>1464</v>
      </c>
      <c r="K9863" t="s">
        <v>2134</v>
      </c>
      <c r="L9863" t="s">
        <v>3778</v>
      </c>
      <c r="M9863" t="s">
        <v>4244</v>
      </c>
      <c r="N9863" t="s">
        <v>3778</v>
      </c>
      <c r="O9863" t="s">
        <v>3808</v>
      </c>
      <c r="P9863" t="s">
        <v>628</v>
      </c>
      <c r="Q9863" t="s">
        <v>381</v>
      </c>
      <c r="R9863" t="s">
        <v>641</v>
      </c>
      <c r="S9863" t="s">
        <v>871</v>
      </c>
      <c r="T9863" t="s">
        <v>1174</v>
      </c>
      <c r="U9863" t="s">
        <v>902</v>
      </c>
      <c r="V9863" t="s">
        <v>245</v>
      </c>
      <c r="W9863" t="s">
        <v>941</v>
      </c>
      <c r="X9863" t="s">
        <v>163</v>
      </c>
      <c r="Y9863" t="s">
        <v>1332</v>
      </c>
      <c r="Z9863" t="s">
        <v>129</v>
      </c>
      <c r="AA9863" t="s">
        <v>1332</v>
      </c>
      <c r="AB9863" t="s">
        <v>438</v>
      </c>
      <c r="AC9863" t="s">
        <v>1711</v>
      </c>
      <c r="AD9863" t="s">
        <v>1711</v>
      </c>
      <c r="AE9863" t="s">
        <v>1351</v>
      </c>
      <c r="AF9863" t="s">
        <v>491</v>
      </c>
      <c r="AG9863" t="s">
        <v>1874</v>
      </c>
      <c r="AH9863" t="s">
        <v>644</v>
      </c>
      <c r="AI9863" t="s">
        <v>1433</v>
      </c>
      <c r="AJ9863" t="s">
        <v>413</v>
      </c>
      <c r="AK9863" t="s">
        <v>119</v>
      </c>
      <c r="AL9863" t="s">
        <v>356</v>
      </c>
      <c r="AM9863" t="s">
        <v>656</v>
      </c>
      <c r="AN9863" t="s">
        <v>641</v>
      </c>
      <c r="AO9863" t="s">
        <v>684</v>
      </c>
      <c r="AP9863" t="s">
        <v>628</v>
      </c>
      <c r="AQ9863" t="s">
        <v>392</v>
      </c>
      <c r="AR9863" t="s">
        <v>627</v>
      </c>
      <c r="AS9863" t="s">
        <v>120</v>
      </c>
      <c r="AT9863" t="s">
        <v>120</v>
      </c>
      <c r="AU9863" t="s">
        <v>2871</v>
      </c>
      <c r="AV9863" t="s">
        <v>2082</v>
      </c>
      <c r="AW9863" t="s">
        <v>5105</v>
      </c>
      <c r="AX9863" t="s">
        <v>275</v>
      </c>
      <c r="AY9863" t="s">
        <v>833</v>
      </c>
      <c r="AZ9863" t="s">
        <v>1164</v>
      </c>
      <c r="BA9863" t="s">
        <v>158</v>
      </c>
      <c r="BB9863" t="s">
        <v>2411</v>
      </c>
    </row>
    <row r="9864" spans="1:54" x14ac:dyDescent="0.3">
      <c r="A9864" t="s">
        <v>13715</v>
      </c>
      <c r="B9864" t="s">
        <v>2111</v>
      </c>
      <c r="C9864" t="s">
        <v>1456</v>
      </c>
      <c r="D9864" t="s">
        <v>2127</v>
      </c>
      <c r="E9864" t="s">
        <v>1522</v>
      </c>
      <c r="F9864" t="s">
        <v>1381</v>
      </c>
      <c r="G9864" t="s">
        <v>1947</v>
      </c>
      <c r="H9864" t="s">
        <v>955</v>
      </c>
      <c r="I9864" t="s">
        <v>656</v>
      </c>
      <c r="J9864" t="s">
        <v>1457</v>
      </c>
      <c r="K9864" t="s">
        <v>1464</v>
      </c>
      <c r="L9864" t="s">
        <v>3794</v>
      </c>
      <c r="M9864" t="s">
        <v>3776</v>
      </c>
      <c r="N9864" t="s">
        <v>3794</v>
      </c>
      <c r="O9864" t="s">
        <v>3795</v>
      </c>
      <c r="P9864" t="s">
        <v>641</v>
      </c>
      <c r="Q9864" t="s">
        <v>628</v>
      </c>
      <c r="R9864" t="s">
        <v>640</v>
      </c>
      <c r="S9864" t="s">
        <v>1191</v>
      </c>
      <c r="T9864" t="s">
        <v>841</v>
      </c>
      <c r="U9864" t="s">
        <v>923</v>
      </c>
      <c r="V9864" t="s">
        <v>190</v>
      </c>
      <c r="W9864" t="s">
        <v>942</v>
      </c>
      <c r="X9864" t="s">
        <v>163</v>
      </c>
      <c r="Y9864" t="s">
        <v>1332</v>
      </c>
      <c r="Z9864" t="s">
        <v>1370</v>
      </c>
      <c r="AA9864" t="s">
        <v>1297</v>
      </c>
      <c r="AB9864" t="s">
        <v>317</v>
      </c>
      <c r="AC9864" t="s">
        <v>1711</v>
      </c>
      <c r="AD9864" t="s">
        <v>1711</v>
      </c>
      <c r="AE9864" t="s">
        <v>714</v>
      </c>
      <c r="AF9864" t="s">
        <v>554</v>
      </c>
      <c r="AG9864" t="s">
        <v>1874</v>
      </c>
      <c r="AH9864" t="s">
        <v>627</v>
      </c>
      <c r="AI9864" t="s">
        <v>1433</v>
      </c>
      <c r="AJ9864" t="s">
        <v>398</v>
      </c>
      <c r="AK9864" t="s">
        <v>119</v>
      </c>
      <c r="AL9864" t="s">
        <v>356</v>
      </c>
      <c r="AM9864" t="s">
        <v>657</v>
      </c>
      <c r="AN9864" t="s">
        <v>628</v>
      </c>
      <c r="AO9864" t="s">
        <v>627</v>
      </c>
      <c r="AP9864" t="s">
        <v>649</v>
      </c>
      <c r="AQ9864" t="s">
        <v>381</v>
      </c>
      <c r="AR9864" t="s">
        <v>1442</v>
      </c>
      <c r="AS9864" t="s">
        <v>120</v>
      </c>
      <c r="AT9864" t="s">
        <v>120</v>
      </c>
      <c r="AU9864" t="s">
        <v>4444</v>
      </c>
      <c r="AV9864" t="s">
        <v>1238</v>
      </c>
      <c r="AW9864" t="s">
        <v>4448</v>
      </c>
      <c r="AX9864" t="s">
        <v>177</v>
      </c>
      <c r="AY9864" t="s">
        <v>275</v>
      </c>
      <c r="AZ9864" t="s">
        <v>198</v>
      </c>
      <c r="BA9864" t="s">
        <v>158</v>
      </c>
      <c r="BB9864" t="s">
        <v>1956</v>
      </c>
    </row>
    <row r="9865" spans="1:54" x14ac:dyDescent="0.3">
      <c r="A9865" t="s">
        <v>13716</v>
      </c>
      <c r="B9865" t="s">
        <v>165</v>
      </c>
      <c r="C9865" t="s">
        <v>2111</v>
      </c>
      <c r="D9865" t="s">
        <v>165</v>
      </c>
      <c r="E9865" t="s">
        <v>1305</v>
      </c>
      <c r="F9865" t="s">
        <v>1947</v>
      </c>
      <c r="G9865" t="s">
        <v>2205</v>
      </c>
      <c r="H9865" t="s">
        <v>163</v>
      </c>
      <c r="I9865" t="s">
        <v>644</v>
      </c>
      <c r="J9865" t="s">
        <v>122</v>
      </c>
      <c r="K9865" t="s">
        <v>1457</v>
      </c>
      <c r="L9865" t="s">
        <v>3794</v>
      </c>
      <c r="M9865" t="s">
        <v>3778</v>
      </c>
      <c r="N9865" t="s">
        <v>3794</v>
      </c>
      <c r="O9865" t="s">
        <v>3795</v>
      </c>
      <c r="P9865" t="s">
        <v>625</v>
      </c>
      <c r="Q9865" t="s">
        <v>641</v>
      </c>
      <c r="R9865" t="s">
        <v>648</v>
      </c>
      <c r="S9865" t="s">
        <v>896</v>
      </c>
      <c r="T9865" t="s">
        <v>896</v>
      </c>
      <c r="U9865" t="s">
        <v>922</v>
      </c>
      <c r="V9865" t="s">
        <v>290</v>
      </c>
      <c r="W9865" t="s">
        <v>190</v>
      </c>
      <c r="X9865" t="s">
        <v>290</v>
      </c>
      <c r="Y9865" t="s">
        <v>1289</v>
      </c>
      <c r="Z9865" t="s">
        <v>1332</v>
      </c>
      <c r="AA9865" t="s">
        <v>1289</v>
      </c>
      <c r="AB9865" t="s">
        <v>430</v>
      </c>
      <c r="AC9865" t="s">
        <v>1711</v>
      </c>
      <c r="AD9865" t="s">
        <v>1711</v>
      </c>
      <c r="AE9865" t="s">
        <v>605</v>
      </c>
      <c r="AF9865" t="s">
        <v>491</v>
      </c>
      <c r="AG9865" t="s">
        <v>1711</v>
      </c>
      <c r="AH9865" t="s">
        <v>1297</v>
      </c>
      <c r="AI9865" t="s">
        <v>1469</v>
      </c>
      <c r="AJ9865" t="s">
        <v>640</v>
      </c>
      <c r="AK9865" t="s">
        <v>119</v>
      </c>
      <c r="AL9865" t="s">
        <v>398</v>
      </c>
      <c r="AM9865" t="s">
        <v>129</v>
      </c>
      <c r="AN9865" t="s">
        <v>657</v>
      </c>
      <c r="AO9865" t="s">
        <v>1332</v>
      </c>
      <c r="AP9865" t="s">
        <v>1281</v>
      </c>
      <c r="AQ9865" t="s">
        <v>649</v>
      </c>
      <c r="AR9865" t="s">
        <v>938</v>
      </c>
      <c r="AS9865" t="s">
        <v>120</v>
      </c>
      <c r="AT9865" t="s">
        <v>120</v>
      </c>
      <c r="AU9865" t="s">
        <v>14612</v>
      </c>
      <c r="AV9865" t="s">
        <v>934</v>
      </c>
      <c r="AW9865" t="s">
        <v>4970</v>
      </c>
      <c r="AX9865" t="s">
        <v>580</v>
      </c>
      <c r="AY9865" t="s">
        <v>883</v>
      </c>
      <c r="AZ9865" t="s">
        <v>262</v>
      </c>
      <c r="BA9865" t="s">
        <v>158</v>
      </c>
      <c r="BB9865" t="s">
        <v>1945</v>
      </c>
    </row>
    <row r="9866" spans="1:54" x14ac:dyDescent="0.3">
      <c r="A9866" t="s">
        <v>13717</v>
      </c>
      <c r="B9866" t="s">
        <v>1808</v>
      </c>
      <c r="C9866" t="s">
        <v>165</v>
      </c>
      <c r="D9866" t="s">
        <v>1838</v>
      </c>
      <c r="E9866" t="s">
        <v>1390</v>
      </c>
      <c r="F9866" t="s">
        <v>1390</v>
      </c>
      <c r="G9866" t="s">
        <v>1305</v>
      </c>
      <c r="H9866" t="s">
        <v>163</v>
      </c>
      <c r="I9866" t="s">
        <v>684</v>
      </c>
      <c r="J9866" t="s">
        <v>116</v>
      </c>
      <c r="K9866" t="s">
        <v>122</v>
      </c>
      <c r="L9866" t="s">
        <v>3794</v>
      </c>
      <c r="M9866" t="s">
        <v>3778</v>
      </c>
      <c r="N9866" t="s">
        <v>4664</v>
      </c>
      <c r="O9866" t="s">
        <v>3795</v>
      </c>
      <c r="P9866" t="s">
        <v>648</v>
      </c>
      <c r="Q9866" t="s">
        <v>648</v>
      </c>
      <c r="R9866" t="s">
        <v>648</v>
      </c>
      <c r="S9866" t="s">
        <v>779</v>
      </c>
      <c r="T9866" t="s">
        <v>779</v>
      </c>
      <c r="U9866" t="s">
        <v>841</v>
      </c>
      <c r="V9866" t="s">
        <v>245</v>
      </c>
      <c r="W9866" t="s">
        <v>245</v>
      </c>
      <c r="X9866" t="s">
        <v>290</v>
      </c>
      <c r="Y9866" t="s">
        <v>1307</v>
      </c>
      <c r="Z9866" t="s">
        <v>1307</v>
      </c>
      <c r="AA9866" t="s">
        <v>1289</v>
      </c>
      <c r="AB9866" t="s">
        <v>317</v>
      </c>
      <c r="AC9866" t="s">
        <v>1711</v>
      </c>
      <c r="AD9866" t="s">
        <v>1711</v>
      </c>
      <c r="AE9866" t="s">
        <v>714</v>
      </c>
      <c r="AF9866" t="s">
        <v>499</v>
      </c>
      <c r="AG9866" t="s">
        <v>1711</v>
      </c>
      <c r="AH9866" t="s">
        <v>649</v>
      </c>
      <c r="AI9866" t="s">
        <v>1297</v>
      </c>
      <c r="AJ9866" t="s">
        <v>640</v>
      </c>
      <c r="AK9866" t="s">
        <v>176</v>
      </c>
      <c r="AL9866" t="s">
        <v>641</v>
      </c>
      <c r="AM9866" t="s">
        <v>684</v>
      </c>
      <c r="AN9866" t="s">
        <v>643</v>
      </c>
      <c r="AO9866" t="s">
        <v>129</v>
      </c>
      <c r="AP9866" t="s">
        <v>1326</v>
      </c>
      <c r="AQ9866" t="s">
        <v>1306</v>
      </c>
      <c r="AR9866" t="s">
        <v>1281</v>
      </c>
      <c r="AS9866" t="s">
        <v>120</v>
      </c>
      <c r="AT9866" t="s">
        <v>120</v>
      </c>
      <c r="AU9866" t="s">
        <v>880</v>
      </c>
      <c r="AV9866" t="s">
        <v>2051</v>
      </c>
      <c r="AW9866" t="s">
        <v>3739</v>
      </c>
      <c r="AX9866" t="s">
        <v>580</v>
      </c>
      <c r="AY9866" t="s">
        <v>283</v>
      </c>
      <c r="AZ9866" t="s">
        <v>262</v>
      </c>
      <c r="BA9866" t="s">
        <v>1945</v>
      </c>
      <c r="BB9866" t="s">
        <v>158</v>
      </c>
    </row>
    <row r="9867" spans="1:54" x14ac:dyDescent="0.3">
      <c r="A9867" t="s">
        <v>13718</v>
      </c>
      <c r="B9867" t="s">
        <v>1838</v>
      </c>
      <c r="C9867" t="s">
        <v>1808</v>
      </c>
      <c r="D9867" t="s">
        <v>1838</v>
      </c>
      <c r="E9867" t="s">
        <v>1749</v>
      </c>
      <c r="F9867" t="s">
        <v>1515</v>
      </c>
      <c r="G9867" t="s">
        <v>2017</v>
      </c>
      <c r="H9867" t="s">
        <v>290</v>
      </c>
      <c r="I9867" t="s">
        <v>627</v>
      </c>
      <c r="J9867" t="s">
        <v>1447</v>
      </c>
      <c r="K9867" t="s">
        <v>124</v>
      </c>
      <c r="L9867" t="s">
        <v>4239</v>
      </c>
      <c r="M9867" t="s">
        <v>3778</v>
      </c>
      <c r="N9867" t="s">
        <v>4239</v>
      </c>
      <c r="O9867" t="s">
        <v>4233</v>
      </c>
      <c r="P9867" t="s">
        <v>657</v>
      </c>
      <c r="Q9867" t="s">
        <v>648</v>
      </c>
      <c r="R9867" t="s">
        <v>684</v>
      </c>
      <c r="S9867" t="s">
        <v>788</v>
      </c>
      <c r="T9867" t="s">
        <v>788</v>
      </c>
      <c r="U9867" t="s">
        <v>810</v>
      </c>
      <c r="V9867" t="s">
        <v>163</v>
      </c>
      <c r="W9867" t="s">
        <v>245</v>
      </c>
      <c r="X9867" t="s">
        <v>290</v>
      </c>
      <c r="Y9867" t="s">
        <v>1469</v>
      </c>
      <c r="Z9867" t="s">
        <v>1307</v>
      </c>
      <c r="AA9867" t="s">
        <v>1469</v>
      </c>
      <c r="AB9867" t="s">
        <v>578</v>
      </c>
      <c r="AC9867" t="s">
        <v>1711</v>
      </c>
      <c r="AD9867" t="s">
        <v>1711</v>
      </c>
      <c r="AE9867" t="s">
        <v>998</v>
      </c>
      <c r="AF9867" t="s">
        <v>562</v>
      </c>
      <c r="AG9867" t="s">
        <v>1711</v>
      </c>
      <c r="AH9867" t="s">
        <v>1469</v>
      </c>
      <c r="AI9867" t="s">
        <v>1469</v>
      </c>
      <c r="AJ9867" t="s">
        <v>657</v>
      </c>
      <c r="AK9867" t="s">
        <v>119</v>
      </c>
      <c r="AL9867" t="s">
        <v>640</v>
      </c>
      <c r="AM9867" t="s">
        <v>1297</v>
      </c>
      <c r="AN9867" t="s">
        <v>657</v>
      </c>
      <c r="AO9867" t="s">
        <v>1307</v>
      </c>
      <c r="AP9867" t="s">
        <v>955</v>
      </c>
      <c r="AQ9867" t="s">
        <v>1316</v>
      </c>
      <c r="AR9867" t="s">
        <v>941</v>
      </c>
      <c r="AS9867" t="s">
        <v>120</v>
      </c>
      <c r="AT9867" t="s">
        <v>120</v>
      </c>
      <c r="AU9867" t="s">
        <v>2038</v>
      </c>
      <c r="AV9867" t="s">
        <v>972</v>
      </c>
      <c r="AW9867" t="s">
        <v>3669</v>
      </c>
      <c r="AX9867" t="s">
        <v>197</v>
      </c>
      <c r="AY9867" t="s">
        <v>218</v>
      </c>
      <c r="AZ9867" t="s">
        <v>250</v>
      </c>
      <c r="BA9867" t="s">
        <v>1952</v>
      </c>
      <c r="BB9867" t="s">
        <v>158</v>
      </c>
    </row>
    <row r="9868" spans="1:54" x14ac:dyDescent="0.3">
      <c r="A9868" t="s">
        <v>13719</v>
      </c>
      <c r="B9868" t="s">
        <v>1468</v>
      </c>
      <c r="C9868" t="s">
        <v>1838</v>
      </c>
      <c r="D9868" t="s">
        <v>1468</v>
      </c>
      <c r="E9868" t="s">
        <v>2009</v>
      </c>
      <c r="F9868" t="s">
        <v>2009</v>
      </c>
      <c r="G9868" t="s">
        <v>1749</v>
      </c>
      <c r="H9868" t="s">
        <v>343</v>
      </c>
      <c r="I9868" t="s">
        <v>1433</v>
      </c>
      <c r="J9868" t="s">
        <v>1468</v>
      </c>
      <c r="K9868" t="s">
        <v>1808</v>
      </c>
      <c r="L9868" t="s">
        <v>3782</v>
      </c>
      <c r="M9868" t="s">
        <v>3782</v>
      </c>
      <c r="N9868" t="s">
        <v>3797</v>
      </c>
      <c r="O9868" t="s">
        <v>3807</v>
      </c>
      <c r="P9868" t="s">
        <v>1533</v>
      </c>
      <c r="Q9868" t="s">
        <v>684</v>
      </c>
      <c r="R9868" t="s">
        <v>649</v>
      </c>
      <c r="S9868" t="s">
        <v>2303</v>
      </c>
      <c r="T9868" t="s">
        <v>2303</v>
      </c>
      <c r="U9868" t="s">
        <v>1118</v>
      </c>
      <c r="V9868" t="s">
        <v>290</v>
      </c>
      <c r="W9868" t="s">
        <v>163</v>
      </c>
      <c r="X9868" t="s">
        <v>290</v>
      </c>
      <c r="Y9868" t="s">
        <v>1361</v>
      </c>
      <c r="Z9868" t="s">
        <v>1469</v>
      </c>
      <c r="AA9868" t="s">
        <v>1361</v>
      </c>
      <c r="AB9868" t="s">
        <v>359</v>
      </c>
      <c r="AC9868" t="s">
        <v>1711</v>
      </c>
      <c r="AD9868" t="s">
        <v>1711</v>
      </c>
      <c r="AE9868" t="s">
        <v>3462</v>
      </c>
      <c r="AF9868" t="s">
        <v>354</v>
      </c>
      <c r="AG9868" t="s">
        <v>1874</v>
      </c>
      <c r="AH9868" t="s">
        <v>941</v>
      </c>
      <c r="AI9868" t="s">
        <v>941</v>
      </c>
      <c r="AJ9868" t="s">
        <v>684</v>
      </c>
      <c r="AK9868" t="s">
        <v>119</v>
      </c>
      <c r="AL9868" t="s">
        <v>657</v>
      </c>
      <c r="AM9868" t="s">
        <v>952</v>
      </c>
      <c r="AN9868" t="s">
        <v>1307</v>
      </c>
      <c r="AO9868" t="s">
        <v>938</v>
      </c>
      <c r="AP9868" t="s">
        <v>163</v>
      </c>
      <c r="AQ9868" t="s">
        <v>941</v>
      </c>
      <c r="AR9868" t="s">
        <v>258</v>
      </c>
      <c r="AS9868" t="s">
        <v>120</v>
      </c>
      <c r="AT9868" t="s">
        <v>120</v>
      </c>
      <c r="AU9868" t="s">
        <v>2034</v>
      </c>
      <c r="AV9868" t="s">
        <v>1596</v>
      </c>
      <c r="AW9868" t="s">
        <v>2315</v>
      </c>
      <c r="AX9868" t="s">
        <v>249</v>
      </c>
      <c r="AY9868" t="s">
        <v>149</v>
      </c>
      <c r="AZ9868" t="s">
        <v>2295</v>
      </c>
      <c r="BA9868" t="s">
        <v>1774</v>
      </c>
      <c r="BB9868" t="s">
        <v>158</v>
      </c>
    </row>
    <row r="9869" spans="1:54" x14ac:dyDescent="0.3">
      <c r="A9869" t="s">
        <v>13720</v>
      </c>
      <c r="B9869" t="s">
        <v>1468</v>
      </c>
      <c r="C9869" t="s">
        <v>1468</v>
      </c>
      <c r="D9869" t="s">
        <v>1803</v>
      </c>
      <c r="E9869" t="s">
        <v>1304</v>
      </c>
      <c r="F9869" t="s">
        <v>1389</v>
      </c>
      <c r="G9869" t="s">
        <v>2009</v>
      </c>
      <c r="H9869" t="s">
        <v>229</v>
      </c>
      <c r="I9869" t="s">
        <v>649</v>
      </c>
      <c r="J9869" t="s">
        <v>1438</v>
      </c>
      <c r="K9869" t="s">
        <v>1438</v>
      </c>
      <c r="L9869" t="s">
        <v>3782</v>
      </c>
      <c r="M9869" t="s">
        <v>4239</v>
      </c>
      <c r="N9869" t="s">
        <v>3797</v>
      </c>
      <c r="O9869" t="s">
        <v>3807</v>
      </c>
      <c r="P9869" t="s">
        <v>1533</v>
      </c>
      <c r="Q9869" t="s">
        <v>1533</v>
      </c>
      <c r="R9869" t="s">
        <v>649</v>
      </c>
      <c r="S9869" t="s">
        <v>759</v>
      </c>
      <c r="T9869" t="s">
        <v>2309</v>
      </c>
      <c r="U9869" t="s">
        <v>768</v>
      </c>
      <c r="V9869" t="s">
        <v>163</v>
      </c>
      <c r="W9869" t="s">
        <v>163</v>
      </c>
      <c r="X9869" t="s">
        <v>290</v>
      </c>
      <c r="Y9869" t="s">
        <v>1281</v>
      </c>
      <c r="Z9869" t="s">
        <v>1469</v>
      </c>
      <c r="AA9869" t="s">
        <v>1361</v>
      </c>
      <c r="AB9869" t="s">
        <v>430</v>
      </c>
      <c r="AC9869" t="s">
        <v>1711</v>
      </c>
      <c r="AD9869" t="s">
        <v>1711</v>
      </c>
      <c r="AE9869" t="s">
        <v>605</v>
      </c>
      <c r="AF9869" t="s">
        <v>457</v>
      </c>
      <c r="AG9869" t="s">
        <v>1711</v>
      </c>
      <c r="AH9869" t="s">
        <v>955</v>
      </c>
      <c r="AI9869" t="s">
        <v>941</v>
      </c>
      <c r="AJ9869" t="s">
        <v>684</v>
      </c>
      <c r="AK9869" t="s">
        <v>119</v>
      </c>
      <c r="AL9869" t="s">
        <v>684</v>
      </c>
      <c r="AM9869" t="s">
        <v>1361</v>
      </c>
      <c r="AN9869" t="s">
        <v>1469</v>
      </c>
      <c r="AO9869" t="s">
        <v>952</v>
      </c>
      <c r="AP9869" t="s">
        <v>163</v>
      </c>
      <c r="AQ9869" t="s">
        <v>942</v>
      </c>
      <c r="AR9869" t="s">
        <v>290</v>
      </c>
      <c r="AS9869" t="s">
        <v>120</v>
      </c>
      <c r="AT9869" t="s">
        <v>120</v>
      </c>
      <c r="AU9869" t="s">
        <v>904</v>
      </c>
      <c r="AV9869" t="s">
        <v>153</v>
      </c>
      <c r="AW9869" t="s">
        <v>6739</v>
      </c>
      <c r="AX9869" t="s">
        <v>197</v>
      </c>
      <c r="AY9869" t="s">
        <v>273</v>
      </c>
      <c r="AZ9869" t="s">
        <v>250</v>
      </c>
      <c r="BA9869" t="s">
        <v>1783</v>
      </c>
      <c r="BB9869" t="s">
        <v>158</v>
      </c>
    </row>
    <row r="9870" spans="1:54" x14ac:dyDescent="0.3">
      <c r="A9870" t="s">
        <v>13721</v>
      </c>
      <c r="B9870" t="s">
        <v>1438</v>
      </c>
      <c r="C9870" t="s">
        <v>2096</v>
      </c>
      <c r="D9870" t="s">
        <v>1468</v>
      </c>
      <c r="E9870" t="s">
        <v>1556</v>
      </c>
      <c r="F9870" t="s">
        <v>2058</v>
      </c>
      <c r="G9870" t="s">
        <v>1556</v>
      </c>
      <c r="H9870" t="s">
        <v>229</v>
      </c>
      <c r="I9870" t="s">
        <v>649</v>
      </c>
      <c r="J9870" t="s">
        <v>2096</v>
      </c>
      <c r="K9870" t="s">
        <v>2096</v>
      </c>
      <c r="L9870" t="s">
        <v>4247</v>
      </c>
      <c r="M9870" t="s">
        <v>3782</v>
      </c>
      <c r="N9870" t="s">
        <v>4247</v>
      </c>
      <c r="O9870" t="s">
        <v>4736</v>
      </c>
      <c r="P9870" t="s">
        <v>649</v>
      </c>
      <c r="Q9870" t="s">
        <v>649</v>
      </c>
      <c r="R9870" t="s">
        <v>1433</v>
      </c>
      <c r="S9870" t="s">
        <v>2308</v>
      </c>
      <c r="T9870" t="s">
        <v>2309</v>
      </c>
      <c r="U9870" t="s">
        <v>768</v>
      </c>
      <c r="V9870" t="s">
        <v>290</v>
      </c>
      <c r="W9870" t="s">
        <v>290</v>
      </c>
      <c r="X9870" t="s">
        <v>290</v>
      </c>
      <c r="Y9870" t="s">
        <v>1361</v>
      </c>
      <c r="Z9870" t="s">
        <v>1281</v>
      </c>
      <c r="AA9870" t="s">
        <v>1361</v>
      </c>
      <c r="AB9870" t="s">
        <v>442</v>
      </c>
      <c r="AC9870" t="s">
        <v>1711</v>
      </c>
      <c r="AD9870" t="s">
        <v>1711</v>
      </c>
      <c r="AE9870" t="s">
        <v>2258</v>
      </c>
      <c r="AF9870" t="s">
        <v>209</v>
      </c>
      <c r="AG9870" t="s">
        <v>1874</v>
      </c>
      <c r="AH9870" t="s">
        <v>1289</v>
      </c>
      <c r="AI9870" t="s">
        <v>245</v>
      </c>
      <c r="AJ9870" t="s">
        <v>627</v>
      </c>
      <c r="AK9870" t="s">
        <v>614</v>
      </c>
      <c r="AL9870" t="s">
        <v>684</v>
      </c>
      <c r="AM9870" t="s">
        <v>1332</v>
      </c>
      <c r="AN9870" t="s">
        <v>1332</v>
      </c>
      <c r="AO9870" t="s">
        <v>941</v>
      </c>
      <c r="AP9870" t="s">
        <v>941</v>
      </c>
      <c r="AQ9870" t="s">
        <v>941</v>
      </c>
      <c r="AR9870" t="s">
        <v>343</v>
      </c>
      <c r="AS9870" t="s">
        <v>120</v>
      </c>
      <c r="AT9870" t="s">
        <v>120</v>
      </c>
      <c r="AU9870" t="s">
        <v>1681</v>
      </c>
      <c r="AV9870" t="s">
        <v>152</v>
      </c>
      <c r="AW9870" t="s">
        <v>3671</v>
      </c>
      <c r="AX9870" t="s">
        <v>155</v>
      </c>
      <c r="AY9870" t="s">
        <v>197</v>
      </c>
      <c r="AZ9870" t="s">
        <v>1024</v>
      </c>
      <c r="BA9870" t="s">
        <v>1937</v>
      </c>
      <c r="BB9870" t="s">
        <v>158</v>
      </c>
    </row>
    <row r="9871" spans="1:54" x14ac:dyDescent="0.3">
      <c r="A9871" t="s">
        <v>13722</v>
      </c>
      <c r="B9871" t="s">
        <v>1838</v>
      </c>
      <c r="C9871" t="s">
        <v>1838</v>
      </c>
      <c r="D9871" t="s">
        <v>1438</v>
      </c>
      <c r="E9871" t="s">
        <v>1296</v>
      </c>
      <c r="F9871" t="s">
        <v>1556</v>
      </c>
      <c r="G9871" t="s">
        <v>1296</v>
      </c>
      <c r="H9871" t="s">
        <v>290</v>
      </c>
      <c r="I9871" t="s">
        <v>627</v>
      </c>
      <c r="J9871" t="s">
        <v>1447</v>
      </c>
      <c r="K9871" t="s">
        <v>1447</v>
      </c>
      <c r="L9871" t="s">
        <v>3785</v>
      </c>
      <c r="M9871" t="s">
        <v>4247</v>
      </c>
      <c r="N9871" t="s">
        <v>3789</v>
      </c>
      <c r="O9871" t="s">
        <v>3800</v>
      </c>
      <c r="P9871" t="s">
        <v>1316</v>
      </c>
      <c r="Q9871" t="s">
        <v>649</v>
      </c>
      <c r="R9871" t="s">
        <v>1442</v>
      </c>
      <c r="S9871" t="s">
        <v>735</v>
      </c>
      <c r="T9871" t="s">
        <v>735</v>
      </c>
      <c r="U9871" t="s">
        <v>759</v>
      </c>
      <c r="V9871" t="s">
        <v>290</v>
      </c>
      <c r="W9871" t="s">
        <v>290</v>
      </c>
      <c r="X9871" t="s">
        <v>229</v>
      </c>
      <c r="Y9871" t="s">
        <v>952</v>
      </c>
      <c r="Z9871" t="s">
        <v>1361</v>
      </c>
      <c r="AA9871" t="s">
        <v>952</v>
      </c>
      <c r="AB9871" t="s">
        <v>617</v>
      </c>
      <c r="AC9871" t="s">
        <v>1711</v>
      </c>
      <c r="AD9871" t="s">
        <v>1708</v>
      </c>
      <c r="AE9871" t="s">
        <v>2602</v>
      </c>
      <c r="AF9871" t="s">
        <v>491</v>
      </c>
      <c r="AG9871" t="s">
        <v>1711</v>
      </c>
      <c r="AH9871" t="s">
        <v>1289</v>
      </c>
      <c r="AI9871" t="s">
        <v>1281</v>
      </c>
      <c r="AJ9871" t="s">
        <v>1533</v>
      </c>
      <c r="AK9871" t="s">
        <v>119</v>
      </c>
      <c r="AL9871" t="s">
        <v>627</v>
      </c>
      <c r="AM9871" t="s">
        <v>1332</v>
      </c>
      <c r="AN9871" t="s">
        <v>1449</v>
      </c>
      <c r="AO9871" t="s">
        <v>1289</v>
      </c>
      <c r="AP9871" t="s">
        <v>941</v>
      </c>
      <c r="AQ9871" t="s">
        <v>952</v>
      </c>
      <c r="AR9871" t="s">
        <v>190</v>
      </c>
      <c r="AS9871" t="s">
        <v>120</v>
      </c>
      <c r="AT9871" t="s">
        <v>120</v>
      </c>
      <c r="AU9871" t="s">
        <v>1181</v>
      </c>
      <c r="AV9871" t="s">
        <v>2026</v>
      </c>
      <c r="AW9871" t="s">
        <v>1182</v>
      </c>
      <c r="AX9871" t="s">
        <v>120</v>
      </c>
      <c r="AY9871" t="s">
        <v>120</v>
      </c>
      <c r="AZ9871" t="s">
        <v>184</v>
      </c>
      <c r="BA9871" t="s">
        <v>1768</v>
      </c>
      <c r="BB9871" t="s">
        <v>158</v>
      </c>
    </row>
    <row r="9872" spans="1:54" x14ac:dyDescent="0.3">
      <c r="A9872" t="s">
        <v>13723</v>
      </c>
      <c r="B9872" t="s">
        <v>1838</v>
      </c>
      <c r="C9872" t="s">
        <v>1838</v>
      </c>
      <c r="D9872" t="s">
        <v>1463</v>
      </c>
      <c r="E9872" t="s">
        <v>1564</v>
      </c>
      <c r="F9872" t="s">
        <v>1551</v>
      </c>
      <c r="G9872" t="s">
        <v>1390</v>
      </c>
      <c r="H9872" t="s">
        <v>290</v>
      </c>
      <c r="I9872" t="s">
        <v>684</v>
      </c>
      <c r="J9872" t="s">
        <v>1447</v>
      </c>
      <c r="K9872" t="s">
        <v>1447</v>
      </c>
      <c r="L9872" t="s">
        <v>3789</v>
      </c>
      <c r="M9872" t="s">
        <v>4667</v>
      </c>
      <c r="N9872" t="s">
        <v>3789</v>
      </c>
      <c r="O9872" t="s">
        <v>3815</v>
      </c>
      <c r="P9872" t="s">
        <v>1442</v>
      </c>
      <c r="Q9872" t="s">
        <v>1316</v>
      </c>
      <c r="R9872" t="s">
        <v>1306</v>
      </c>
      <c r="S9872" t="s">
        <v>2730</v>
      </c>
      <c r="T9872" t="s">
        <v>748</v>
      </c>
      <c r="U9872" t="s">
        <v>736</v>
      </c>
      <c r="V9872" t="s">
        <v>229</v>
      </c>
      <c r="W9872" t="s">
        <v>290</v>
      </c>
      <c r="X9872" t="s">
        <v>229</v>
      </c>
      <c r="Y9872" t="s">
        <v>938</v>
      </c>
      <c r="Z9872" t="s">
        <v>952</v>
      </c>
      <c r="AA9872" t="s">
        <v>938</v>
      </c>
      <c r="AB9872" t="s">
        <v>327</v>
      </c>
      <c r="AC9872" t="s">
        <v>1711</v>
      </c>
      <c r="AD9872" t="s">
        <v>1711</v>
      </c>
      <c r="AE9872" t="s">
        <v>998</v>
      </c>
      <c r="AF9872" t="s">
        <v>499</v>
      </c>
      <c r="AG9872" t="s">
        <v>1711</v>
      </c>
      <c r="AH9872" t="s">
        <v>941</v>
      </c>
      <c r="AI9872" t="s">
        <v>941</v>
      </c>
      <c r="AJ9872" t="s">
        <v>1433</v>
      </c>
      <c r="AK9872" t="s">
        <v>119</v>
      </c>
      <c r="AL9872" t="s">
        <v>1533</v>
      </c>
      <c r="AM9872" t="s">
        <v>938</v>
      </c>
      <c r="AN9872" t="s">
        <v>1307</v>
      </c>
      <c r="AO9872" t="s">
        <v>938</v>
      </c>
      <c r="AP9872" t="s">
        <v>229</v>
      </c>
      <c r="AQ9872" t="s">
        <v>942</v>
      </c>
      <c r="AR9872" t="s">
        <v>229</v>
      </c>
      <c r="AS9872" t="s">
        <v>120</v>
      </c>
      <c r="AT9872" t="s">
        <v>120</v>
      </c>
      <c r="AU9872" t="s">
        <v>298</v>
      </c>
      <c r="AV9872" t="s">
        <v>2026</v>
      </c>
      <c r="AW9872" t="s">
        <v>2957</v>
      </c>
      <c r="AX9872" t="s">
        <v>120</v>
      </c>
      <c r="AY9872" t="s">
        <v>120</v>
      </c>
      <c r="AZ9872" t="s">
        <v>184</v>
      </c>
      <c r="BA9872" t="s">
        <v>1753</v>
      </c>
      <c r="BB9872" t="s">
        <v>158</v>
      </c>
    </row>
    <row r="9873" spans="1:54" x14ac:dyDescent="0.3">
      <c r="A9873" t="s">
        <v>13724</v>
      </c>
      <c r="B9873" t="s">
        <v>1463</v>
      </c>
      <c r="C9873" t="s">
        <v>1838</v>
      </c>
      <c r="D9873" t="s">
        <v>1463</v>
      </c>
      <c r="E9873" t="s">
        <v>2010</v>
      </c>
      <c r="F9873" t="s">
        <v>2010</v>
      </c>
      <c r="G9873" t="s">
        <v>1564</v>
      </c>
      <c r="H9873" t="s">
        <v>290</v>
      </c>
      <c r="I9873" t="s">
        <v>627</v>
      </c>
      <c r="J9873" t="s">
        <v>1808</v>
      </c>
      <c r="K9873" t="s">
        <v>1447</v>
      </c>
      <c r="L9873" t="s">
        <v>4670</v>
      </c>
      <c r="M9873" t="s">
        <v>3789</v>
      </c>
      <c r="N9873" t="s">
        <v>3802</v>
      </c>
      <c r="O9873" t="s">
        <v>4671</v>
      </c>
      <c r="P9873" t="s">
        <v>1442</v>
      </c>
      <c r="Q9873" t="s">
        <v>1442</v>
      </c>
      <c r="R9873" t="s">
        <v>1306</v>
      </c>
      <c r="S9873" t="s">
        <v>2312</v>
      </c>
      <c r="T9873" t="s">
        <v>2730</v>
      </c>
      <c r="U9873" t="s">
        <v>2309</v>
      </c>
      <c r="V9873" t="s">
        <v>229</v>
      </c>
      <c r="W9873" t="s">
        <v>258</v>
      </c>
      <c r="X9873" t="s">
        <v>343</v>
      </c>
      <c r="Y9873" t="s">
        <v>938</v>
      </c>
      <c r="Z9873" t="s">
        <v>952</v>
      </c>
      <c r="AA9873" t="s">
        <v>938</v>
      </c>
      <c r="AB9873" t="s">
        <v>327</v>
      </c>
      <c r="AC9873" t="s">
        <v>1711</v>
      </c>
      <c r="AD9873" t="s">
        <v>1711</v>
      </c>
      <c r="AE9873" t="s">
        <v>600</v>
      </c>
      <c r="AF9873" t="s">
        <v>518</v>
      </c>
      <c r="AG9873" t="s">
        <v>2121</v>
      </c>
      <c r="AH9873" t="s">
        <v>938</v>
      </c>
      <c r="AI9873" t="s">
        <v>190</v>
      </c>
      <c r="AJ9873" t="s">
        <v>649</v>
      </c>
      <c r="AK9873" t="s">
        <v>119</v>
      </c>
      <c r="AL9873" t="s">
        <v>649</v>
      </c>
      <c r="AM9873" t="s">
        <v>1281</v>
      </c>
      <c r="AN9873" t="s">
        <v>1281</v>
      </c>
      <c r="AO9873" t="s">
        <v>941</v>
      </c>
      <c r="AP9873" t="s">
        <v>163</v>
      </c>
      <c r="AQ9873" t="s">
        <v>163</v>
      </c>
      <c r="AR9873" t="s">
        <v>343</v>
      </c>
      <c r="AS9873" t="s">
        <v>120</v>
      </c>
      <c r="AT9873" t="s">
        <v>120</v>
      </c>
      <c r="AU9873" t="s">
        <v>286</v>
      </c>
      <c r="AV9873" t="s">
        <v>265</v>
      </c>
      <c r="AW9873" t="s">
        <v>288</v>
      </c>
      <c r="AX9873" t="s">
        <v>120</v>
      </c>
      <c r="AY9873" t="s">
        <v>120</v>
      </c>
      <c r="AZ9873" t="s">
        <v>184</v>
      </c>
      <c r="BA9873" t="s">
        <v>1753</v>
      </c>
      <c r="BB9873" t="s">
        <v>158</v>
      </c>
    </row>
    <row r="9874" spans="1:54" x14ac:dyDescent="0.3">
      <c r="A9874" t="s">
        <v>13725</v>
      </c>
      <c r="B9874" t="s">
        <v>1838</v>
      </c>
      <c r="C9874" t="s">
        <v>1838</v>
      </c>
      <c r="D9874" t="s">
        <v>1463</v>
      </c>
      <c r="E9874" t="s">
        <v>1515</v>
      </c>
      <c r="F9874" t="s">
        <v>2010</v>
      </c>
      <c r="G9874" t="s">
        <v>1551</v>
      </c>
      <c r="H9874" t="s">
        <v>163</v>
      </c>
      <c r="I9874" t="s">
        <v>684</v>
      </c>
      <c r="J9874" t="s">
        <v>1808</v>
      </c>
      <c r="K9874" t="s">
        <v>1447</v>
      </c>
      <c r="L9874" t="s">
        <v>3792</v>
      </c>
      <c r="M9874" t="s">
        <v>4670</v>
      </c>
      <c r="N9874" t="s">
        <v>3792</v>
      </c>
      <c r="O9874" t="s">
        <v>3818</v>
      </c>
      <c r="P9874" t="s">
        <v>1306</v>
      </c>
      <c r="Q9874" t="s">
        <v>1442</v>
      </c>
      <c r="R9874" t="s">
        <v>1326</v>
      </c>
      <c r="S9874" t="s">
        <v>2478</v>
      </c>
      <c r="T9874" t="s">
        <v>2478</v>
      </c>
      <c r="U9874" t="s">
        <v>2309</v>
      </c>
      <c r="V9874" t="s">
        <v>229</v>
      </c>
      <c r="W9874" t="s">
        <v>229</v>
      </c>
      <c r="X9874" t="s">
        <v>343</v>
      </c>
      <c r="Y9874" t="s">
        <v>938</v>
      </c>
      <c r="Z9874" t="s">
        <v>938</v>
      </c>
      <c r="AA9874" t="s">
        <v>955</v>
      </c>
      <c r="AB9874" t="s">
        <v>327</v>
      </c>
      <c r="AC9874" t="s">
        <v>1711</v>
      </c>
      <c r="AD9874" t="s">
        <v>1711</v>
      </c>
      <c r="AE9874" t="s">
        <v>1038</v>
      </c>
      <c r="AF9874" t="s">
        <v>471</v>
      </c>
      <c r="AG9874" t="s">
        <v>1711</v>
      </c>
      <c r="AH9874" t="s">
        <v>245</v>
      </c>
      <c r="AI9874" t="s">
        <v>163</v>
      </c>
      <c r="AJ9874" t="s">
        <v>1316</v>
      </c>
      <c r="AK9874" t="s">
        <v>180</v>
      </c>
      <c r="AL9874" t="s">
        <v>649</v>
      </c>
      <c r="AM9874" t="s">
        <v>942</v>
      </c>
      <c r="AN9874" t="s">
        <v>1469</v>
      </c>
      <c r="AO9874" t="s">
        <v>190</v>
      </c>
      <c r="AP9874" t="s">
        <v>332</v>
      </c>
      <c r="AQ9874" t="s">
        <v>245</v>
      </c>
      <c r="AR9874" t="s">
        <v>332</v>
      </c>
      <c r="AS9874" t="s">
        <v>120</v>
      </c>
      <c r="AT9874" t="s">
        <v>120</v>
      </c>
      <c r="AU9874" t="s">
        <v>2030</v>
      </c>
      <c r="AV9874" t="s">
        <v>202</v>
      </c>
      <c r="AW9874" t="s">
        <v>751</v>
      </c>
      <c r="AX9874" t="s">
        <v>916</v>
      </c>
      <c r="AY9874" t="s">
        <v>155</v>
      </c>
      <c r="AZ9874" t="s">
        <v>917</v>
      </c>
      <c r="BA9874" t="s">
        <v>1763</v>
      </c>
      <c r="BB9874" t="s">
        <v>158</v>
      </c>
    </row>
    <row r="9875" spans="1:54" x14ac:dyDescent="0.3">
      <c r="A9875" t="s">
        <v>13726</v>
      </c>
      <c r="B9875" t="s">
        <v>1838</v>
      </c>
      <c r="C9875" t="s">
        <v>1838</v>
      </c>
      <c r="D9875" t="s">
        <v>1463</v>
      </c>
      <c r="E9875" t="s">
        <v>2010</v>
      </c>
      <c r="F9875" t="s">
        <v>2010</v>
      </c>
      <c r="G9875" t="s">
        <v>1515</v>
      </c>
      <c r="H9875" t="s">
        <v>163</v>
      </c>
      <c r="I9875" t="s">
        <v>684</v>
      </c>
      <c r="J9875" t="s">
        <v>1808</v>
      </c>
      <c r="K9875" t="s">
        <v>1447</v>
      </c>
      <c r="L9875" t="s">
        <v>4242</v>
      </c>
      <c r="M9875" t="s">
        <v>3802</v>
      </c>
      <c r="N9875" t="s">
        <v>4242</v>
      </c>
      <c r="O9875" t="s">
        <v>3818</v>
      </c>
      <c r="P9875" t="s">
        <v>1371</v>
      </c>
      <c r="Q9875" t="s">
        <v>1306</v>
      </c>
      <c r="R9875" t="s">
        <v>129</v>
      </c>
      <c r="S9875" t="s">
        <v>705</v>
      </c>
      <c r="T9875" t="s">
        <v>705</v>
      </c>
      <c r="U9875" t="s">
        <v>2481</v>
      </c>
      <c r="V9875" t="s">
        <v>229</v>
      </c>
      <c r="W9875" t="s">
        <v>258</v>
      </c>
      <c r="X9875" t="s">
        <v>343</v>
      </c>
      <c r="Y9875" t="s">
        <v>955</v>
      </c>
      <c r="Z9875" t="s">
        <v>938</v>
      </c>
      <c r="AA9875" t="s">
        <v>955</v>
      </c>
      <c r="AB9875" t="s">
        <v>442</v>
      </c>
      <c r="AC9875" t="s">
        <v>1711</v>
      </c>
      <c r="AD9875" t="s">
        <v>1708</v>
      </c>
      <c r="AE9875" t="s">
        <v>2906</v>
      </c>
      <c r="AF9875" t="s">
        <v>518</v>
      </c>
      <c r="AG9875" t="s">
        <v>2121</v>
      </c>
      <c r="AH9875" t="s">
        <v>229</v>
      </c>
      <c r="AI9875" t="s">
        <v>229</v>
      </c>
      <c r="AJ9875" t="s">
        <v>1326</v>
      </c>
      <c r="AK9875" t="s">
        <v>119</v>
      </c>
      <c r="AL9875" t="s">
        <v>1316</v>
      </c>
      <c r="AM9875" t="s">
        <v>163</v>
      </c>
      <c r="AN9875" t="s">
        <v>938</v>
      </c>
      <c r="AO9875" t="s">
        <v>163</v>
      </c>
      <c r="AP9875" t="s">
        <v>380</v>
      </c>
      <c r="AQ9875" t="s">
        <v>229</v>
      </c>
      <c r="AR9875" t="s">
        <v>380</v>
      </c>
      <c r="AS9875" t="s">
        <v>120</v>
      </c>
      <c r="AT9875" t="s">
        <v>120</v>
      </c>
      <c r="AU9875" t="s">
        <v>530</v>
      </c>
      <c r="AV9875" t="s">
        <v>277</v>
      </c>
      <c r="AW9875" t="s">
        <v>284</v>
      </c>
      <c r="AX9875" t="s">
        <v>120</v>
      </c>
      <c r="AY9875" t="s">
        <v>120</v>
      </c>
      <c r="AZ9875" t="s">
        <v>184</v>
      </c>
      <c r="BA9875" t="s">
        <v>1842</v>
      </c>
      <c r="BB9875" t="s">
        <v>158</v>
      </c>
    </row>
    <row r="9876" spans="1:54" x14ac:dyDescent="0.3">
      <c r="A9876" t="s">
        <v>13727</v>
      </c>
      <c r="B9876" t="s">
        <v>1463</v>
      </c>
      <c r="C9876" t="s">
        <v>1838</v>
      </c>
      <c r="D9876" t="s">
        <v>1463</v>
      </c>
      <c r="E9876" t="s">
        <v>2009</v>
      </c>
      <c r="F9876" t="s">
        <v>1531</v>
      </c>
      <c r="G9876" t="s">
        <v>2010</v>
      </c>
      <c r="H9876" t="s">
        <v>163</v>
      </c>
      <c r="I9876" t="s">
        <v>684</v>
      </c>
      <c r="J9876" t="s">
        <v>1808</v>
      </c>
      <c r="K9876" t="s">
        <v>1808</v>
      </c>
      <c r="L9876" t="s">
        <v>4229</v>
      </c>
      <c r="M9876" t="s">
        <v>3792</v>
      </c>
      <c r="N9876" t="s">
        <v>4229</v>
      </c>
      <c r="O9876" t="s">
        <v>4230</v>
      </c>
      <c r="P9876" t="s">
        <v>129</v>
      </c>
      <c r="Q9876" t="s">
        <v>1449</v>
      </c>
      <c r="R9876" t="s">
        <v>129</v>
      </c>
      <c r="S9876" t="s">
        <v>671</v>
      </c>
      <c r="T9876" t="s">
        <v>172</v>
      </c>
      <c r="U9876" t="s">
        <v>705</v>
      </c>
      <c r="V9876" t="s">
        <v>258</v>
      </c>
      <c r="W9876" t="s">
        <v>258</v>
      </c>
      <c r="X9876" t="s">
        <v>229</v>
      </c>
      <c r="Y9876" t="s">
        <v>955</v>
      </c>
      <c r="Z9876" t="s">
        <v>955</v>
      </c>
      <c r="AA9876" t="s">
        <v>941</v>
      </c>
      <c r="AB9876" t="s">
        <v>436</v>
      </c>
      <c r="AC9876" t="s">
        <v>1711</v>
      </c>
      <c r="AD9876" t="s">
        <v>1711</v>
      </c>
      <c r="AE9876" t="s">
        <v>2903</v>
      </c>
      <c r="AF9876" t="s">
        <v>423</v>
      </c>
      <c r="AG9876" t="s">
        <v>2121</v>
      </c>
      <c r="AH9876" t="s">
        <v>343</v>
      </c>
      <c r="AI9876" t="s">
        <v>393</v>
      </c>
      <c r="AJ9876" t="s">
        <v>1306</v>
      </c>
      <c r="AK9876" t="s">
        <v>119</v>
      </c>
      <c r="AL9876" t="s">
        <v>1306</v>
      </c>
      <c r="AM9876" t="s">
        <v>290</v>
      </c>
      <c r="AN9876" t="s">
        <v>955</v>
      </c>
      <c r="AO9876" t="s">
        <v>258</v>
      </c>
      <c r="AP9876" t="s">
        <v>732</v>
      </c>
      <c r="AQ9876" t="s">
        <v>343</v>
      </c>
      <c r="AR9876" t="s">
        <v>459</v>
      </c>
      <c r="AS9876" t="s">
        <v>120</v>
      </c>
      <c r="AT9876" t="s">
        <v>120</v>
      </c>
      <c r="AU9876" t="s">
        <v>530</v>
      </c>
      <c r="AV9876" t="s">
        <v>297</v>
      </c>
      <c r="AW9876" t="s">
        <v>532</v>
      </c>
      <c r="AX9876" t="s">
        <v>120</v>
      </c>
      <c r="AY9876" t="s">
        <v>120</v>
      </c>
      <c r="AZ9876" t="s">
        <v>184</v>
      </c>
      <c r="BA9876" t="s">
        <v>1512</v>
      </c>
      <c r="BB9876" t="s">
        <v>158</v>
      </c>
    </row>
    <row r="9877" spans="1:54" x14ac:dyDescent="0.3">
      <c r="A9877" t="s">
        <v>13728</v>
      </c>
      <c r="B9877" t="s">
        <v>1463</v>
      </c>
      <c r="C9877" t="s">
        <v>1838</v>
      </c>
      <c r="D9877" t="s">
        <v>1463</v>
      </c>
      <c r="E9877" t="s">
        <v>2009</v>
      </c>
      <c r="F9877" t="s">
        <v>1531</v>
      </c>
      <c r="G9877" t="s">
        <v>2010</v>
      </c>
      <c r="H9877" t="s">
        <v>163</v>
      </c>
      <c r="I9877" t="s">
        <v>627</v>
      </c>
      <c r="J9877" t="s">
        <v>1808</v>
      </c>
      <c r="K9877" t="s">
        <v>1808</v>
      </c>
      <c r="L9877" t="s">
        <v>4233</v>
      </c>
      <c r="M9877" t="s">
        <v>3808</v>
      </c>
      <c r="N9877" t="s">
        <v>4233</v>
      </c>
      <c r="O9877" t="s">
        <v>4682</v>
      </c>
      <c r="P9877" t="s">
        <v>1449</v>
      </c>
      <c r="Q9877" t="s">
        <v>1449</v>
      </c>
      <c r="R9877" t="s">
        <v>129</v>
      </c>
      <c r="S9877" t="s">
        <v>138</v>
      </c>
      <c r="T9877" t="s">
        <v>138</v>
      </c>
      <c r="U9877" t="s">
        <v>671</v>
      </c>
      <c r="V9877" t="s">
        <v>163</v>
      </c>
      <c r="W9877" t="s">
        <v>163</v>
      </c>
      <c r="X9877" t="s">
        <v>258</v>
      </c>
      <c r="Y9877" t="s">
        <v>938</v>
      </c>
      <c r="Z9877" t="s">
        <v>938</v>
      </c>
      <c r="AA9877" t="s">
        <v>955</v>
      </c>
      <c r="AB9877" t="s">
        <v>430</v>
      </c>
      <c r="AC9877" t="s">
        <v>1711</v>
      </c>
      <c r="AD9877" t="s">
        <v>1711</v>
      </c>
      <c r="AE9877" t="s">
        <v>605</v>
      </c>
      <c r="AF9877" t="s">
        <v>484</v>
      </c>
      <c r="AG9877" t="s">
        <v>1711</v>
      </c>
      <c r="AH9877" t="s">
        <v>343</v>
      </c>
      <c r="AI9877" t="s">
        <v>355</v>
      </c>
      <c r="AJ9877" t="s">
        <v>1326</v>
      </c>
      <c r="AK9877" t="s">
        <v>119</v>
      </c>
      <c r="AL9877" t="s">
        <v>1442</v>
      </c>
      <c r="AM9877" t="s">
        <v>163</v>
      </c>
      <c r="AN9877" t="s">
        <v>245</v>
      </c>
      <c r="AO9877" t="s">
        <v>343</v>
      </c>
      <c r="AP9877" t="s">
        <v>380</v>
      </c>
      <c r="AQ9877" t="s">
        <v>380</v>
      </c>
      <c r="AR9877" t="s">
        <v>756</v>
      </c>
      <c r="AS9877" t="s">
        <v>146</v>
      </c>
      <c r="AT9877" t="s">
        <v>146</v>
      </c>
      <c r="AU9877" t="s">
        <v>2765</v>
      </c>
      <c r="AV9877" t="s">
        <v>1075</v>
      </c>
      <c r="AW9877" t="s">
        <v>1163</v>
      </c>
      <c r="AX9877" t="s">
        <v>120</v>
      </c>
      <c r="AY9877" t="s">
        <v>120</v>
      </c>
      <c r="AZ9877" t="s">
        <v>184</v>
      </c>
      <c r="BA9877" t="s">
        <v>2185</v>
      </c>
      <c r="BB9877" t="s">
        <v>158</v>
      </c>
    </row>
    <row r="9878" spans="1:54" x14ac:dyDescent="0.3">
      <c r="A9878" t="s">
        <v>13729</v>
      </c>
      <c r="B9878" t="s">
        <v>1880</v>
      </c>
      <c r="C9878" t="s">
        <v>1463</v>
      </c>
      <c r="D9878" t="s">
        <v>2096</v>
      </c>
      <c r="E9878" t="s">
        <v>1303</v>
      </c>
      <c r="F9878" t="s">
        <v>1303</v>
      </c>
      <c r="G9878" t="s">
        <v>2009</v>
      </c>
      <c r="H9878" t="s">
        <v>163</v>
      </c>
      <c r="I9878" t="s">
        <v>627</v>
      </c>
      <c r="J9878" t="s">
        <v>1838</v>
      </c>
      <c r="K9878" t="s">
        <v>1808</v>
      </c>
      <c r="L9878" t="s">
        <v>3807</v>
      </c>
      <c r="M9878" t="s">
        <v>4229</v>
      </c>
      <c r="N9878" t="s">
        <v>3798</v>
      </c>
      <c r="O9878" t="s">
        <v>3809</v>
      </c>
      <c r="P9878" t="s">
        <v>1332</v>
      </c>
      <c r="Q9878" t="s">
        <v>129</v>
      </c>
      <c r="R9878" t="s">
        <v>1332</v>
      </c>
      <c r="S9878" t="s">
        <v>383</v>
      </c>
      <c r="T9878" t="s">
        <v>383</v>
      </c>
      <c r="U9878" t="s">
        <v>193</v>
      </c>
      <c r="V9878" t="s">
        <v>245</v>
      </c>
      <c r="W9878" t="s">
        <v>245</v>
      </c>
      <c r="X9878" t="s">
        <v>290</v>
      </c>
      <c r="Y9878" t="s">
        <v>938</v>
      </c>
      <c r="Z9878" t="s">
        <v>938</v>
      </c>
      <c r="AA9878" t="s">
        <v>955</v>
      </c>
      <c r="AB9878" t="s">
        <v>327</v>
      </c>
      <c r="AC9878" t="s">
        <v>1711</v>
      </c>
      <c r="AD9878" t="s">
        <v>1711</v>
      </c>
      <c r="AE9878" t="s">
        <v>1038</v>
      </c>
      <c r="AF9878" t="s">
        <v>562</v>
      </c>
      <c r="AG9878" t="s">
        <v>1711</v>
      </c>
      <c r="AH9878" t="s">
        <v>229</v>
      </c>
      <c r="AI9878" t="s">
        <v>393</v>
      </c>
      <c r="AJ9878" t="s">
        <v>1371</v>
      </c>
      <c r="AK9878" t="s">
        <v>148</v>
      </c>
      <c r="AL9878" t="s">
        <v>1326</v>
      </c>
      <c r="AM9878" t="s">
        <v>163</v>
      </c>
      <c r="AN9878" t="s">
        <v>190</v>
      </c>
      <c r="AO9878" t="s">
        <v>290</v>
      </c>
      <c r="AP9878" t="s">
        <v>380</v>
      </c>
      <c r="AQ9878" t="s">
        <v>355</v>
      </c>
      <c r="AR9878" t="s">
        <v>732</v>
      </c>
      <c r="AS9878" t="s">
        <v>273</v>
      </c>
      <c r="AT9878" t="s">
        <v>1997</v>
      </c>
      <c r="AU9878" t="s">
        <v>1066</v>
      </c>
      <c r="AV9878" t="s">
        <v>1177</v>
      </c>
      <c r="AW9878" t="s">
        <v>865</v>
      </c>
      <c r="AX9878" t="s">
        <v>120</v>
      </c>
      <c r="AY9878" t="s">
        <v>120</v>
      </c>
      <c r="AZ9878" t="s">
        <v>184</v>
      </c>
      <c r="BA9878" t="s">
        <v>1506</v>
      </c>
      <c r="BB9878" t="s">
        <v>158</v>
      </c>
    </row>
    <row r="9879" spans="1:54" x14ac:dyDescent="0.3">
      <c r="A9879" t="s">
        <v>13730</v>
      </c>
      <c r="B9879" t="s">
        <v>2096</v>
      </c>
      <c r="C9879" t="s">
        <v>1880</v>
      </c>
      <c r="D9879" t="s">
        <v>2096</v>
      </c>
      <c r="E9879" t="s">
        <v>1295</v>
      </c>
      <c r="F9879" t="s">
        <v>1304</v>
      </c>
      <c r="G9879" t="s">
        <v>1303</v>
      </c>
      <c r="H9879" t="s">
        <v>163</v>
      </c>
      <c r="I9879" t="s">
        <v>627</v>
      </c>
      <c r="J9879" t="s">
        <v>1463</v>
      </c>
      <c r="K9879" t="s">
        <v>1838</v>
      </c>
      <c r="L9879" t="s">
        <v>3800</v>
      </c>
      <c r="M9879" t="s">
        <v>3807</v>
      </c>
      <c r="N9879" t="s">
        <v>3800</v>
      </c>
      <c r="O9879" t="s">
        <v>3828</v>
      </c>
      <c r="P9879" t="s">
        <v>1370</v>
      </c>
      <c r="Q9879" t="s">
        <v>1370</v>
      </c>
      <c r="R9879" t="s">
        <v>1332</v>
      </c>
      <c r="S9879" t="s">
        <v>215</v>
      </c>
      <c r="T9879" t="s">
        <v>536</v>
      </c>
      <c r="U9879" t="s">
        <v>631</v>
      </c>
      <c r="V9879" t="s">
        <v>245</v>
      </c>
      <c r="W9879" t="s">
        <v>245</v>
      </c>
      <c r="X9879" t="s">
        <v>163</v>
      </c>
      <c r="Y9879" t="s">
        <v>938</v>
      </c>
      <c r="Z9879" t="s">
        <v>938</v>
      </c>
      <c r="AA9879" t="s">
        <v>955</v>
      </c>
      <c r="AB9879" t="s">
        <v>578</v>
      </c>
      <c r="AC9879" t="s">
        <v>1711</v>
      </c>
      <c r="AD9879" t="s">
        <v>1711</v>
      </c>
      <c r="AE9879" t="s">
        <v>998</v>
      </c>
      <c r="AF9879" t="s">
        <v>389</v>
      </c>
      <c r="AG9879" t="s">
        <v>1711</v>
      </c>
      <c r="AH9879" t="s">
        <v>229</v>
      </c>
      <c r="AI9879" t="s">
        <v>343</v>
      </c>
      <c r="AJ9879" t="s">
        <v>1326</v>
      </c>
      <c r="AK9879" t="s">
        <v>119</v>
      </c>
      <c r="AL9879" t="s">
        <v>1326</v>
      </c>
      <c r="AM9879" t="s">
        <v>245</v>
      </c>
      <c r="AN9879" t="s">
        <v>955</v>
      </c>
      <c r="AO9879" t="s">
        <v>163</v>
      </c>
      <c r="AP9879" t="s">
        <v>355</v>
      </c>
      <c r="AQ9879" t="s">
        <v>393</v>
      </c>
      <c r="AR9879" t="s">
        <v>380</v>
      </c>
      <c r="AS9879" t="s">
        <v>120</v>
      </c>
      <c r="AT9879" t="s">
        <v>273</v>
      </c>
      <c r="AU9879" t="s">
        <v>297</v>
      </c>
      <c r="AV9879" t="s">
        <v>564</v>
      </c>
      <c r="AW9879" t="s">
        <v>299</v>
      </c>
      <c r="AX9879" t="s">
        <v>120</v>
      </c>
      <c r="AY9879" t="s">
        <v>120</v>
      </c>
      <c r="AZ9879" t="s">
        <v>184</v>
      </c>
      <c r="BA9879" t="s">
        <v>1506</v>
      </c>
      <c r="BB9879" t="s">
        <v>158</v>
      </c>
    </row>
    <row r="9880" spans="1:54" x14ac:dyDescent="0.3">
      <c r="A9880" t="s">
        <v>13731</v>
      </c>
      <c r="B9880" t="s">
        <v>2096</v>
      </c>
      <c r="C9880" t="s">
        <v>2096</v>
      </c>
      <c r="D9880" t="s">
        <v>2096</v>
      </c>
      <c r="E9880" t="s">
        <v>2058</v>
      </c>
      <c r="F9880" t="s">
        <v>1349</v>
      </c>
      <c r="G9880" t="s">
        <v>1295</v>
      </c>
      <c r="H9880" t="s">
        <v>163</v>
      </c>
      <c r="I9880" t="s">
        <v>627</v>
      </c>
      <c r="J9880" t="s">
        <v>1463</v>
      </c>
      <c r="K9880" t="s">
        <v>1463</v>
      </c>
      <c r="L9880" t="s">
        <v>3819</v>
      </c>
      <c r="M9880" t="s">
        <v>3815</v>
      </c>
      <c r="N9880" t="s">
        <v>3819</v>
      </c>
      <c r="O9880" t="s">
        <v>3816</v>
      </c>
      <c r="P9880" t="s">
        <v>129</v>
      </c>
      <c r="Q9880" t="s">
        <v>1449</v>
      </c>
      <c r="R9880" t="s">
        <v>1370</v>
      </c>
      <c r="S9880" t="s">
        <v>599</v>
      </c>
      <c r="T9880" t="s">
        <v>631</v>
      </c>
      <c r="U9880" t="s">
        <v>194</v>
      </c>
      <c r="V9880" t="s">
        <v>190</v>
      </c>
      <c r="W9880" t="s">
        <v>190</v>
      </c>
      <c r="X9880" t="s">
        <v>163</v>
      </c>
      <c r="Y9880" t="s">
        <v>952</v>
      </c>
      <c r="Z9880" t="s">
        <v>952</v>
      </c>
      <c r="AA9880" t="s">
        <v>938</v>
      </c>
      <c r="AB9880" t="s">
        <v>327</v>
      </c>
      <c r="AC9880" t="s">
        <v>1711</v>
      </c>
      <c r="AD9880" t="s">
        <v>1711</v>
      </c>
      <c r="AE9880" t="s">
        <v>1038</v>
      </c>
      <c r="AF9880" t="s">
        <v>470</v>
      </c>
      <c r="AG9880" t="s">
        <v>1711</v>
      </c>
      <c r="AH9880" t="s">
        <v>245</v>
      </c>
      <c r="AI9880" t="s">
        <v>393</v>
      </c>
      <c r="AJ9880" t="s">
        <v>1442</v>
      </c>
      <c r="AK9880" t="s">
        <v>119</v>
      </c>
      <c r="AL9880" t="s">
        <v>1442</v>
      </c>
      <c r="AM9880" t="s">
        <v>941</v>
      </c>
      <c r="AN9880" t="s">
        <v>955</v>
      </c>
      <c r="AO9880" t="s">
        <v>258</v>
      </c>
      <c r="AP9880" t="s">
        <v>393</v>
      </c>
      <c r="AQ9880" t="s">
        <v>393</v>
      </c>
      <c r="AR9880" t="s">
        <v>459</v>
      </c>
      <c r="AS9880" t="s">
        <v>120</v>
      </c>
      <c r="AT9880" t="s">
        <v>120</v>
      </c>
      <c r="AU9880" t="s">
        <v>276</v>
      </c>
      <c r="AV9880" t="s">
        <v>277</v>
      </c>
      <c r="AW9880" t="s">
        <v>1166</v>
      </c>
      <c r="AX9880" t="s">
        <v>120</v>
      </c>
      <c r="AY9880" t="s">
        <v>120</v>
      </c>
      <c r="AZ9880" t="s">
        <v>184</v>
      </c>
      <c r="BA9880" t="s">
        <v>1512</v>
      </c>
      <c r="BB9880" t="s">
        <v>158</v>
      </c>
    </row>
    <row r="9881" spans="1:54" x14ac:dyDescent="0.3">
      <c r="A9881" t="s">
        <v>13732</v>
      </c>
      <c r="B9881" t="s">
        <v>2096</v>
      </c>
      <c r="C9881" t="s">
        <v>2096</v>
      </c>
      <c r="D9881" t="s">
        <v>2096</v>
      </c>
      <c r="E9881" t="s">
        <v>2703</v>
      </c>
      <c r="F9881" t="s">
        <v>2703</v>
      </c>
      <c r="G9881" t="s">
        <v>2058</v>
      </c>
      <c r="H9881" t="s">
        <v>163</v>
      </c>
      <c r="I9881" t="s">
        <v>627</v>
      </c>
      <c r="J9881" t="s">
        <v>1463</v>
      </c>
      <c r="K9881" t="s">
        <v>1463</v>
      </c>
      <c r="L9881" t="s">
        <v>4732</v>
      </c>
      <c r="M9881" t="s">
        <v>3815</v>
      </c>
      <c r="N9881" t="s">
        <v>4732</v>
      </c>
      <c r="O9881" t="s">
        <v>3833</v>
      </c>
      <c r="P9881" t="s">
        <v>1371</v>
      </c>
      <c r="Q9881" t="s">
        <v>1306</v>
      </c>
      <c r="R9881" t="s">
        <v>1449</v>
      </c>
      <c r="S9881" t="s">
        <v>2496</v>
      </c>
      <c r="T9881" t="s">
        <v>2495</v>
      </c>
      <c r="U9881" t="s">
        <v>2496</v>
      </c>
      <c r="V9881" t="s">
        <v>942</v>
      </c>
      <c r="W9881" t="s">
        <v>941</v>
      </c>
      <c r="X9881" t="s">
        <v>190</v>
      </c>
      <c r="Y9881" t="s">
        <v>1281</v>
      </c>
      <c r="Z9881" t="s">
        <v>1469</v>
      </c>
      <c r="AA9881" t="s">
        <v>952</v>
      </c>
      <c r="AB9881" t="s">
        <v>422</v>
      </c>
      <c r="AC9881" t="s">
        <v>1711</v>
      </c>
      <c r="AD9881" t="s">
        <v>1711</v>
      </c>
      <c r="AE9881" t="s">
        <v>1678</v>
      </c>
      <c r="AF9881" t="s">
        <v>457</v>
      </c>
      <c r="AG9881" t="s">
        <v>1711</v>
      </c>
      <c r="AH9881" t="s">
        <v>955</v>
      </c>
      <c r="AI9881" t="s">
        <v>163</v>
      </c>
      <c r="AJ9881" t="s">
        <v>1433</v>
      </c>
      <c r="AK9881" t="s">
        <v>119</v>
      </c>
      <c r="AL9881" t="s">
        <v>649</v>
      </c>
      <c r="AM9881" t="s">
        <v>1281</v>
      </c>
      <c r="AN9881" t="s">
        <v>1469</v>
      </c>
      <c r="AO9881" t="s">
        <v>941</v>
      </c>
      <c r="AP9881" t="s">
        <v>163</v>
      </c>
      <c r="AQ9881" t="s">
        <v>163</v>
      </c>
      <c r="AR9881" t="s">
        <v>332</v>
      </c>
      <c r="AS9881" t="s">
        <v>120</v>
      </c>
      <c r="AT9881" t="s">
        <v>120</v>
      </c>
      <c r="AU9881" t="s">
        <v>1613</v>
      </c>
      <c r="AV9881" t="s">
        <v>1614</v>
      </c>
      <c r="AW9881" t="s">
        <v>728</v>
      </c>
      <c r="AX9881" t="s">
        <v>120</v>
      </c>
      <c r="AY9881" t="s">
        <v>120</v>
      </c>
      <c r="AZ9881" t="s">
        <v>184</v>
      </c>
      <c r="BA9881" t="s">
        <v>1842</v>
      </c>
      <c r="BB9881" t="s">
        <v>158</v>
      </c>
    </row>
    <row r="9882" spans="1:54" x14ac:dyDescent="0.3">
      <c r="A9882" t="s">
        <v>13733</v>
      </c>
      <c r="B9882" t="s">
        <v>1438</v>
      </c>
      <c r="C9882" t="s">
        <v>2096</v>
      </c>
      <c r="D9882" t="s">
        <v>1438</v>
      </c>
      <c r="E9882" t="s">
        <v>1340</v>
      </c>
      <c r="F9882" t="s">
        <v>1563</v>
      </c>
      <c r="G9882" t="s">
        <v>2703</v>
      </c>
      <c r="H9882" t="s">
        <v>163</v>
      </c>
      <c r="I9882" t="s">
        <v>627</v>
      </c>
      <c r="J9882" t="s">
        <v>1880</v>
      </c>
      <c r="K9882" t="s">
        <v>1463</v>
      </c>
      <c r="L9882" t="s">
        <v>3803</v>
      </c>
      <c r="M9882" t="s">
        <v>4732</v>
      </c>
      <c r="N9882" t="s">
        <v>3803</v>
      </c>
      <c r="O9882" t="s">
        <v>3820</v>
      </c>
      <c r="P9882" t="s">
        <v>1306</v>
      </c>
      <c r="Q9882" t="s">
        <v>1442</v>
      </c>
      <c r="R9882" t="s">
        <v>1326</v>
      </c>
      <c r="S9882" t="s">
        <v>2783</v>
      </c>
      <c r="T9882" t="s">
        <v>2496</v>
      </c>
      <c r="U9882" t="s">
        <v>2783</v>
      </c>
      <c r="V9882" t="s">
        <v>941</v>
      </c>
      <c r="W9882" t="s">
        <v>941</v>
      </c>
      <c r="X9882" t="s">
        <v>942</v>
      </c>
      <c r="Y9882" t="s">
        <v>1469</v>
      </c>
      <c r="Z9882" t="s">
        <v>1289</v>
      </c>
      <c r="AA9882" t="s">
        <v>1281</v>
      </c>
      <c r="AB9882" t="s">
        <v>422</v>
      </c>
      <c r="AC9882" t="s">
        <v>1711</v>
      </c>
      <c r="AD9882" t="s">
        <v>1711</v>
      </c>
      <c r="AE9882" t="s">
        <v>618</v>
      </c>
      <c r="AF9882" t="s">
        <v>561</v>
      </c>
      <c r="AG9882" t="s">
        <v>1711</v>
      </c>
      <c r="AH9882" t="s">
        <v>938</v>
      </c>
      <c r="AI9882" t="s">
        <v>941</v>
      </c>
      <c r="AJ9882" t="s">
        <v>1533</v>
      </c>
      <c r="AK9882" t="s">
        <v>184</v>
      </c>
      <c r="AL9882" t="s">
        <v>1533</v>
      </c>
      <c r="AM9882" t="s">
        <v>1289</v>
      </c>
      <c r="AN9882" t="s">
        <v>1307</v>
      </c>
      <c r="AO9882" t="s">
        <v>952</v>
      </c>
      <c r="AP9882" t="s">
        <v>245</v>
      </c>
      <c r="AQ9882" t="s">
        <v>190</v>
      </c>
      <c r="AR9882" t="s">
        <v>258</v>
      </c>
      <c r="AS9882" t="s">
        <v>120</v>
      </c>
      <c r="AT9882" t="s">
        <v>120</v>
      </c>
      <c r="AU9882" t="s">
        <v>318</v>
      </c>
      <c r="AV9882" t="s">
        <v>319</v>
      </c>
      <c r="AW9882" t="s">
        <v>638</v>
      </c>
      <c r="AX9882" t="s">
        <v>120</v>
      </c>
      <c r="AY9882" t="s">
        <v>120</v>
      </c>
      <c r="AZ9882" t="s">
        <v>184</v>
      </c>
      <c r="BA9882" t="s">
        <v>1763</v>
      </c>
      <c r="BB9882" t="s">
        <v>158</v>
      </c>
    </row>
    <row r="9883" spans="1:54" x14ac:dyDescent="0.3">
      <c r="A9883" t="s">
        <v>13734</v>
      </c>
      <c r="B9883" t="s">
        <v>1468</v>
      </c>
      <c r="C9883" t="s">
        <v>2096</v>
      </c>
      <c r="D9883" t="s">
        <v>1468</v>
      </c>
      <c r="E9883" t="s">
        <v>2009</v>
      </c>
      <c r="F9883" t="s">
        <v>1563</v>
      </c>
      <c r="G9883" t="s">
        <v>2009</v>
      </c>
      <c r="H9883" t="s">
        <v>343</v>
      </c>
      <c r="I9883" t="s">
        <v>1433</v>
      </c>
      <c r="J9883" t="s">
        <v>1468</v>
      </c>
      <c r="K9883" t="s">
        <v>1463</v>
      </c>
      <c r="L9883" t="s">
        <v>4674</v>
      </c>
      <c r="M9883" t="s">
        <v>3803</v>
      </c>
      <c r="N9883" t="s">
        <v>3805</v>
      </c>
      <c r="O9883" t="s">
        <v>3822</v>
      </c>
      <c r="P9883" t="s">
        <v>1442</v>
      </c>
      <c r="Q9883" t="s">
        <v>1316</v>
      </c>
      <c r="R9883" t="s">
        <v>1442</v>
      </c>
      <c r="S9883" t="s">
        <v>2859</v>
      </c>
      <c r="T9883" t="s">
        <v>232</v>
      </c>
      <c r="U9883" t="s">
        <v>2859</v>
      </c>
      <c r="V9883" t="s">
        <v>955</v>
      </c>
      <c r="W9883" t="s">
        <v>955</v>
      </c>
      <c r="X9883" t="s">
        <v>941</v>
      </c>
      <c r="Y9883" t="s">
        <v>1307</v>
      </c>
      <c r="Z9883" t="s">
        <v>1307</v>
      </c>
      <c r="AA9883" t="s">
        <v>1469</v>
      </c>
      <c r="AB9883" t="s">
        <v>442</v>
      </c>
      <c r="AC9883" t="s">
        <v>1711</v>
      </c>
      <c r="AD9883" t="s">
        <v>1711</v>
      </c>
      <c r="AE9883" t="s">
        <v>2906</v>
      </c>
      <c r="AF9883" t="s">
        <v>195</v>
      </c>
      <c r="AG9883" t="s">
        <v>1711</v>
      </c>
      <c r="AH9883" t="s">
        <v>955</v>
      </c>
      <c r="AI9883" t="s">
        <v>942</v>
      </c>
      <c r="AJ9883" t="s">
        <v>684</v>
      </c>
      <c r="AK9883" t="s">
        <v>119</v>
      </c>
      <c r="AL9883" t="s">
        <v>684</v>
      </c>
      <c r="AM9883" t="s">
        <v>1281</v>
      </c>
      <c r="AN9883" t="s">
        <v>1289</v>
      </c>
      <c r="AO9883" t="s">
        <v>952</v>
      </c>
      <c r="AP9883" t="s">
        <v>290</v>
      </c>
      <c r="AQ9883" t="s">
        <v>190</v>
      </c>
      <c r="AR9883" t="s">
        <v>258</v>
      </c>
      <c r="AS9883" t="s">
        <v>120</v>
      </c>
      <c r="AT9883" t="s">
        <v>120</v>
      </c>
      <c r="AU9883" t="s">
        <v>340</v>
      </c>
      <c r="AV9883" t="s">
        <v>340</v>
      </c>
      <c r="AW9883" t="s">
        <v>184</v>
      </c>
      <c r="AX9883" t="s">
        <v>120</v>
      </c>
      <c r="AY9883" t="s">
        <v>120</v>
      </c>
      <c r="AZ9883" t="s">
        <v>184</v>
      </c>
      <c r="BA9883" t="s">
        <v>2402</v>
      </c>
      <c r="BB9883" t="s">
        <v>158</v>
      </c>
    </row>
    <row r="9884" spans="1:54" x14ac:dyDescent="0.3">
      <c r="A9884" t="s">
        <v>13735</v>
      </c>
      <c r="B9884" t="s">
        <v>1421</v>
      </c>
      <c r="C9884" t="s">
        <v>1438</v>
      </c>
      <c r="D9884" t="s">
        <v>1421</v>
      </c>
      <c r="E9884" t="s">
        <v>2009</v>
      </c>
      <c r="F9884" t="s">
        <v>2009</v>
      </c>
      <c r="G9884" t="s">
        <v>1515</v>
      </c>
      <c r="H9884" t="s">
        <v>355</v>
      </c>
      <c r="I9884" t="s">
        <v>1306</v>
      </c>
      <c r="J9884" t="s">
        <v>1410</v>
      </c>
      <c r="K9884" t="s">
        <v>1438</v>
      </c>
      <c r="L9884" t="s">
        <v>4742</v>
      </c>
      <c r="M9884" t="s">
        <v>3818</v>
      </c>
      <c r="N9884" t="s">
        <v>3805</v>
      </c>
      <c r="O9884" t="s">
        <v>4202</v>
      </c>
      <c r="P9884" t="s">
        <v>1316</v>
      </c>
      <c r="Q9884" t="s">
        <v>1433</v>
      </c>
      <c r="R9884" t="s">
        <v>1316</v>
      </c>
      <c r="S9884" t="s">
        <v>2496</v>
      </c>
      <c r="T9884" t="s">
        <v>2496</v>
      </c>
      <c r="U9884" t="s">
        <v>3813</v>
      </c>
      <c r="V9884" t="s">
        <v>938</v>
      </c>
      <c r="W9884" t="s">
        <v>938</v>
      </c>
      <c r="X9884" t="s">
        <v>955</v>
      </c>
      <c r="Y9884" t="s">
        <v>1307</v>
      </c>
      <c r="Z9884" t="s">
        <v>1307</v>
      </c>
      <c r="AA9884" t="s">
        <v>1289</v>
      </c>
      <c r="AB9884" t="s">
        <v>442</v>
      </c>
      <c r="AC9884" t="s">
        <v>1711</v>
      </c>
      <c r="AD9884" t="s">
        <v>1711</v>
      </c>
      <c r="AE9884" t="s">
        <v>2258</v>
      </c>
      <c r="AF9884" t="s">
        <v>484</v>
      </c>
      <c r="AG9884" t="s">
        <v>1711</v>
      </c>
      <c r="AH9884" t="s">
        <v>955</v>
      </c>
      <c r="AI9884" t="s">
        <v>941</v>
      </c>
      <c r="AJ9884" t="s">
        <v>627</v>
      </c>
      <c r="AK9884" t="s">
        <v>119</v>
      </c>
      <c r="AL9884" t="s">
        <v>684</v>
      </c>
      <c r="AM9884" t="s">
        <v>1281</v>
      </c>
      <c r="AN9884" t="s">
        <v>1289</v>
      </c>
      <c r="AO9884" t="s">
        <v>1361</v>
      </c>
      <c r="AP9884" t="s">
        <v>163</v>
      </c>
      <c r="AQ9884" t="s">
        <v>245</v>
      </c>
      <c r="AR9884" t="s">
        <v>290</v>
      </c>
      <c r="AS9884" t="s">
        <v>146</v>
      </c>
      <c r="AT9884" t="s">
        <v>146</v>
      </c>
      <c r="AU9884" t="s">
        <v>340</v>
      </c>
      <c r="AV9884" t="s">
        <v>340</v>
      </c>
      <c r="AW9884" t="s">
        <v>184</v>
      </c>
      <c r="AX9884" t="s">
        <v>120</v>
      </c>
      <c r="AY9884" t="s">
        <v>120</v>
      </c>
      <c r="AZ9884" t="s">
        <v>184</v>
      </c>
      <c r="BA9884" t="s">
        <v>1768</v>
      </c>
      <c r="BB9884" t="s">
        <v>158</v>
      </c>
    </row>
    <row r="9885" spans="1:54" x14ac:dyDescent="0.3">
      <c r="A9885" t="s">
        <v>13736</v>
      </c>
      <c r="B9885" t="s">
        <v>1403</v>
      </c>
      <c r="C9885" t="s">
        <v>1421</v>
      </c>
      <c r="D9885" t="s">
        <v>1403</v>
      </c>
      <c r="E9885" t="s">
        <v>2058</v>
      </c>
      <c r="F9885" t="s">
        <v>2058</v>
      </c>
      <c r="G9885" t="s">
        <v>2009</v>
      </c>
      <c r="H9885" t="s">
        <v>355</v>
      </c>
      <c r="I9885" t="s">
        <v>1326</v>
      </c>
      <c r="J9885" t="s">
        <v>1396</v>
      </c>
      <c r="K9885" t="s">
        <v>1410</v>
      </c>
      <c r="L9885" t="s">
        <v>4682</v>
      </c>
      <c r="M9885" t="s">
        <v>3818</v>
      </c>
      <c r="N9885" t="s">
        <v>3812</v>
      </c>
      <c r="O9885" t="s">
        <v>3839</v>
      </c>
      <c r="P9885" t="s">
        <v>1442</v>
      </c>
      <c r="Q9885" t="s">
        <v>1316</v>
      </c>
      <c r="R9885" t="s">
        <v>1442</v>
      </c>
      <c r="S9885" t="s">
        <v>194</v>
      </c>
      <c r="T9885" t="s">
        <v>194</v>
      </c>
      <c r="U9885" t="s">
        <v>170</v>
      </c>
      <c r="V9885" t="s">
        <v>938</v>
      </c>
      <c r="W9885" t="s">
        <v>938</v>
      </c>
      <c r="X9885" t="s">
        <v>955</v>
      </c>
      <c r="Y9885" t="s">
        <v>1307</v>
      </c>
      <c r="Z9885" t="s">
        <v>1307</v>
      </c>
      <c r="AA9885" t="s">
        <v>1289</v>
      </c>
      <c r="AB9885" t="s">
        <v>432</v>
      </c>
      <c r="AC9885" t="s">
        <v>1711</v>
      </c>
      <c r="AD9885" t="s">
        <v>1711</v>
      </c>
      <c r="AE9885" t="s">
        <v>3139</v>
      </c>
      <c r="AF9885" t="s">
        <v>195</v>
      </c>
      <c r="AG9885" t="s">
        <v>1711</v>
      </c>
      <c r="AH9885" t="s">
        <v>290</v>
      </c>
      <c r="AI9885" t="s">
        <v>343</v>
      </c>
      <c r="AJ9885" t="s">
        <v>627</v>
      </c>
      <c r="AK9885" t="s">
        <v>119</v>
      </c>
      <c r="AL9885" t="s">
        <v>627</v>
      </c>
      <c r="AM9885" t="s">
        <v>942</v>
      </c>
      <c r="AN9885" t="s">
        <v>1289</v>
      </c>
      <c r="AO9885" t="s">
        <v>163</v>
      </c>
      <c r="AP9885" t="s">
        <v>332</v>
      </c>
      <c r="AQ9885" t="s">
        <v>190</v>
      </c>
      <c r="AR9885" t="s">
        <v>380</v>
      </c>
      <c r="AS9885" t="s">
        <v>120</v>
      </c>
      <c r="AT9885" t="s">
        <v>146</v>
      </c>
      <c r="AU9885" t="s">
        <v>340</v>
      </c>
      <c r="AV9885" t="s">
        <v>340</v>
      </c>
      <c r="AW9885" t="s">
        <v>184</v>
      </c>
      <c r="AX9885" t="s">
        <v>120</v>
      </c>
      <c r="AY9885" t="s">
        <v>120</v>
      </c>
      <c r="AZ9885" t="s">
        <v>184</v>
      </c>
      <c r="BA9885" t="s">
        <v>1753</v>
      </c>
      <c r="BB9885" t="s">
        <v>158</v>
      </c>
    </row>
    <row r="9886" spans="1:54" x14ac:dyDescent="0.3">
      <c r="A9886" t="s">
        <v>13737</v>
      </c>
      <c r="B9886" t="s">
        <v>1396</v>
      </c>
      <c r="C9886" t="s">
        <v>1403</v>
      </c>
      <c r="D9886" t="s">
        <v>1396</v>
      </c>
      <c r="E9886" t="s">
        <v>1575</v>
      </c>
      <c r="F9886" t="s">
        <v>2003</v>
      </c>
      <c r="G9886" t="s">
        <v>2058</v>
      </c>
      <c r="H9886" t="s">
        <v>332</v>
      </c>
      <c r="I9886" t="s">
        <v>1306</v>
      </c>
      <c r="J9886" t="s">
        <v>1396</v>
      </c>
      <c r="K9886" t="s">
        <v>1403</v>
      </c>
      <c r="L9886" t="s">
        <v>3809</v>
      </c>
      <c r="M9886" t="s">
        <v>4230</v>
      </c>
      <c r="N9886" t="s">
        <v>4213</v>
      </c>
      <c r="O9886" t="s">
        <v>4190</v>
      </c>
      <c r="P9886" t="s">
        <v>1433</v>
      </c>
      <c r="Q9886" t="s">
        <v>1533</v>
      </c>
      <c r="R9886" t="s">
        <v>1442</v>
      </c>
      <c r="S9886" t="s">
        <v>2863</v>
      </c>
      <c r="T9886" t="s">
        <v>599</v>
      </c>
      <c r="U9886" t="s">
        <v>2863</v>
      </c>
      <c r="V9886" t="s">
        <v>1281</v>
      </c>
      <c r="W9886" t="s">
        <v>1281</v>
      </c>
      <c r="X9886" t="s">
        <v>938</v>
      </c>
      <c r="Y9886" t="s">
        <v>1370</v>
      </c>
      <c r="Z9886" t="s">
        <v>1370</v>
      </c>
      <c r="AA9886" t="s">
        <v>1307</v>
      </c>
      <c r="AB9886" t="s">
        <v>1391</v>
      </c>
      <c r="AC9886" t="s">
        <v>1711</v>
      </c>
      <c r="AD9886" t="s">
        <v>1711</v>
      </c>
      <c r="AE9886" t="s">
        <v>2464</v>
      </c>
      <c r="AF9886" t="s">
        <v>140</v>
      </c>
      <c r="AG9886" t="s">
        <v>1874</v>
      </c>
      <c r="AH9886" t="s">
        <v>942</v>
      </c>
      <c r="AI9886" t="s">
        <v>290</v>
      </c>
      <c r="AJ9886" t="s">
        <v>657</v>
      </c>
      <c r="AK9886" t="s">
        <v>184</v>
      </c>
      <c r="AL9886" t="s">
        <v>657</v>
      </c>
      <c r="AM9886" t="s">
        <v>1361</v>
      </c>
      <c r="AN9886" t="s">
        <v>1281</v>
      </c>
      <c r="AO9886" t="s">
        <v>942</v>
      </c>
      <c r="AP9886" t="s">
        <v>290</v>
      </c>
      <c r="AQ9886" t="s">
        <v>163</v>
      </c>
      <c r="AR9886" t="s">
        <v>332</v>
      </c>
      <c r="AS9886" t="s">
        <v>120</v>
      </c>
      <c r="AT9886" t="s">
        <v>146</v>
      </c>
      <c r="AU9886" t="s">
        <v>340</v>
      </c>
      <c r="AV9886" t="s">
        <v>340</v>
      </c>
      <c r="AW9886" t="s">
        <v>184</v>
      </c>
      <c r="AX9886" t="s">
        <v>120</v>
      </c>
      <c r="AY9886" t="s">
        <v>120</v>
      </c>
      <c r="AZ9886" t="s">
        <v>184</v>
      </c>
      <c r="BA9886" t="s">
        <v>1768</v>
      </c>
      <c r="BB9886" t="s">
        <v>158</v>
      </c>
    </row>
    <row r="9887" spans="1:54" x14ac:dyDescent="0.3">
      <c r="A9887" t="s">
        <v>13738</v>
      </c>
      <c r="B9887" t="s">
        <v>1396</v>
      </c>
      <c r="C9887" t="s">
        <v>1403</v>
      </c>
      <c r="D9887" t="s">
        <v>1396</v>
      </c>
      <c r="E9887" t="s">
        <v>1288</v>
      </c>
      <c r="F9887" t="s">
        <v>1288</v>
      </c>
      <c r="G9887" t="s">
        <v>2003</v>
      </c>
      <c r="H9887" t="s">
        <v>332</v>
      </c>
      <c r="I9887" t="s">
        <v>1306</v>
      </c>
      <c r="J9887" t="s">
        <v>1386</v>
      </c>
      <c r="K9887" t="s">
        <v>1396</v>
      </c>
      <c r="L9887" t="s">
        <v>3830</v>
      </c>
      <c r="M9887" t="s">
        <v>3809</v>
      </c>
      <c r="N9887" t="s">
        <v>3830</v>
      </c>
      <c r="O9887" t="s">
        <v>3831</v>
      </c>
      <c r="P9887" t="s">
        <v>627</v>
      </c>
      <c r="Q9887" t="s">
        <v>627</v>
      </c>
      <c r="R9887" t="s">
        <v>1533</v>
      </c>
      <c r="S9887" t="s">
        <v>661</v>
      </c>
      <c r="T9887" t="s">
        <v>232</v>
      </c>
      <c r="U9887" t="s">
        <v>661</v>
      </c>
      <c r="V9887" t="s">
        <v>952</v>
      </c>
      <c r="W9887" t="s">
        <v>1281</v>
      </c>
      <c r="X9887" t="s">
        <v>952</v>
      </c>
      <c r="Y9887" t="s">
        <v>1332</v>
      </c>
      <c r="Z9887" t="s">
        <v>1370</v>
      </c>
      <c r="AA9887" t="s">
        <v>1332</v>
      </c>
      <c r="AB9887" t="s">
        <v>587</v>
      </c>
      <c r="AC9887" t="s">
        <v>1711</v>
      </c>
      <c r="AD9887" t="s">
        <v>1711</v>
      </c>
      <c r="AE9887" t="s">
        <v>3137</v>
      </c>
      <c r="AF9887" t="s">
        <v>145</v>
      </c>
      <c r="AG9887" t="s">
        <v>1874</v>
      </c>
      <c r="AH9887" t="s">
        <v>229</v>
      </c>
      <c r="AI9887" t="s">
        <v>229</v>
      </c>
      <c r="AJ9887" t="s">
        <v>657</v>
      </c>
      <c r="AK9887" t="s">
        <v>119</v>
      </c>
      <c r="AL9887" t="s">
        <v>648</v>
      </c>
      <c r="AM9887" t="s">
        <v>190</v>
      </c>
      <c r="AN9887" t="s">
        <v>952</v>
      </c>
      <c r="AO9887" t="s">
        <v>190</v>
      </c>
      <c r="AP9887" t="s">
        <v>332</v>
      </c>
      <c r="AQ9887" t="s">
        <v>258</v>
      </c>
      <c r="AR9887" t="s">
        <v>332</v>
      </c>
      <c r="AS9887" t="s">
        <v>120</v>
      </c>
      <c r="AT9887" t="s">
        <v>120</v>
      </c>
      <c r="AU9887" t="s">
        <v>340</v>
      </c>
      <c r="AV9887" t="s">
        <v>340</v>
      </c>
      <c r="AW9887" t="s">
        <v>184</v>
      </c>
      <c r="AX9887" t="s">
        <v>120</v>
      </c>
      <c r="AY9887" t="s">
        <v>120</v>
      </c>
      <c r="AZ9887" t="s">
        <v>184</v>
      </c>
      <c r="BA9887" t="s">
        <v>1774</v>
      </c>
      <c r="BB9887" t="s">
        <v>158</v>
      </c>
    </row>
    <row r="9888" spans="1:54" x14ac:dyDescent="0.3">
      <c r="A9888" t="s">
        <v>13739</v>
      </c>
      <c r="B9888" t="s">
        <v>1396</v>
      </c>
      <c r="C9888" t="s">
        <v>1396</v>
      </c>
      <c r="D9888" t="s">
        <v>1386</v>
      </c>
      <c r="E9888" t="s">
        <v>1579</v>
      </c>
      <c r="F9888" t="s">
        <v>1579</v>
      </c>
      <c r="G9888" t="s">
        <v>1288</v>
      </c>
      <c r="H9888" t="s">
        <v>393</v>
      </c>
      <c r="I9888" t="s">
        <v>1442</v>
      </c>
      <c r="J9888" t="s">
        <v>1386</v>
      </c>
      <c r="K9888" t="s">
        <v>1386</v>
      </c>
      <c r="L9888" t="s">
        <v>3830</v>
      </c>
      <c r="M9888" t="s">
        <v>3816</v>
      </c>
      <c r="N9888" t="s">
        <v>3833</v>
      </c>
      <c r="O9888" t="s">
        <v>3831</v>
      </c>
      <c r="P9888" t="s">
        <v>1533</v>
      </c>
      <c r="Q9888" t="s">
        <v>627</v>
      </c>
      <c r="R9888" t="s">
        <v>1433</v>
      </c>
      <c r="S9888" t="s">
        <v>232</v>
      </c>
      <c r="T9888" t="s">
        <v>232</v>
      </c>
      <c r="U9888" t="s">
        <v>696</v>
      </c>
      <c r="V9888" t="s">
        <v>938</v>
      </c>
      <c r="W9888" t="s">
        <v>952</v>
      </c>
      <c r="X9888" t="s">
        <v>955</v>
      </c>
      <c r="Y9888" t="s">
        <v>1307</v>
      </c>
      <c r="Z9888" t="s">
        <v>1332</v>
      </c>
      <c r="AA9888" t="s">
        <v>1307</v>
      </c>
      <c r="AB9888" t="s">
        <v>338</v>
      </c>
      <c r="AC9888" t="s">
        <v>1711</v>
      </c>
      <c r="AD9888" t="s">
        <v>1711</v>
      </c>
      <c r="AE9888" t="s">
        <v>3528</v>
      </c>
      <c r="AF9888" t="s">
        <v>142</v>
      </c>
      <c r="AG9888" t="s">
        <v>1711</v>
      </c>
      <c r="AH9888" t="s">
        <v>258</v>
      </c>
      <c r="AI9888" t="s">
        <v>343</v>
      </c>
      <c r="AJ9888" t="s">
        <v>684</v>
      </c>
      <c r="AK9888" t="s">
        <v>119</v>
      </c>
      <c r="AL9888" t="s">
        <v>657</v>
      </c>
      <c r="AM9888" t="s">
        <v>190</v>
      </c>
      <c r="AN9888" t="s">
        <v>942</v>
      </c>
      <c r="AO9888" t="s">
        <v>245</v>
      </c>
      <c r="AP9888" t="s">
        <v>332</v>
      </c>
      <c r="AQ9888" t="s">
        <v>393</v>
      </c>
      <c r="AR9888" t="s">
        <v>355</v>
      </c>
      <c r="AS9888" t="s">
        <v>120</v>
      </c>
      <c r="AT9888" t="s">
        <v>120</v>
      </c>
      <c r="AU9888" t="s">
        <v>340</v>
      </c>
      <c r="AV9888" t="s">
        <v>340</v>
      </c>
      <c r="AW9888" t="s">
        <v>184</v>
      </c>
      <c r="AX9888" t="s">
        <v>120</v>
      </c>
      <c r="AY9888" t="s">
        <v>120</v>
      </c>
      <c r="AZ9888" t="s">
        <v>184</v>
      </c>
      <c r="BA9888" t="s">
        <v>1783</v>
      </c>
      <c r="BB9888" t="s">
        <v>158</v>
      </c>
    </row>
    <row r="9889" spans="1:54" x14ac:dyDescent="0.3">
      <c r="A9889" t="s">
        <v>13740</v>
      </c>
      <c r="B9889" t="s">
        <v>1386</v>
      </c>
      <c r="C9889" t="s">
        <v>1396</v>
      </c>
      <c r="D9889" t="s">
        <v>1386</v>
      </c>
      <c r="E9889" t="s">
        <v>1459</v>
      </c>
      <c r="F9889" t="s">
        <v>1459</v>
      </c>
      <c r="G9889" t="s">
        <v>1579</v>
      </c>
      <c r="H9889" t="s">
        <v>343</v>
      </c>
      <c r="I9889" t="s">
        <v>1306</v>
      </c>
      <c r="J9889" t="s">
        <v>956</v>
      </c>
      <c r="K9889" t="s">
        <v>1396</v>
      </c>
      <c r="L9889" t="s">
        <v>3833</v>
      </c>
      <c r="M9889" t="s">
        <v>3816</v>
      </c>
      <c r="N9889" t="s">
        <v>3820</v>
      </c>
      <c r="O9889" t="s">
        <v>4186</v>
      </c>
      <c r="P9889" t="s">
        <v>1316</v>
      </c>
      <c r="Q9889" t="s">
        <v>1433</v>
      </c>
      <c r="R9889" t="s">
        <v>1316</v>
      </c>
      <c r="S9889" t="s">
        <v>215</v>
      </c>
      <c r="T9889" t="s">
        <v>538</v>
      </c>
      <c r="U9889" t="s">
        <v>193</v>
      </c>
      <c r="V9889" t="s">
        <v>1361</v>
      </c>
      <c r="W9889" t="s">
        <v>1281</v>
      </c>
      <c r="X9889" t="s">
        <v>952</v>
      </c>
      <c r="Y9889" t="s">
        <v>1332</v>
      </c>
      <c r="Z9889" t="s">
        <v>1332</v>
      </c>
      <c r="AA9889" t="s">
        <v>1307</v>
      </c>
      <c r="AB9889" t="s">
        <v>505</v>
      </c>
      <c r="AC9889" t="s">
        <v>1711</v>
      </c>
      <c r="AD9889" t="s">
        <v>1711</v>
      </c>
      <c r="AE9889" t="s">
        <v>3331</v>
      </c>
      <c r="AF9889" t="s">
        <v>135</v>
      </c>
      <c r="AG9889" t="s">
        <v>1708</v>
      </c>
      <c r="AH9889" t="s">
        <v>393</v>
      </c>
      <c r="AI9889" t="s">
        <v>332</v>
      </c>
      <c r="AJ9889" t="s">
        <v>684</v>
      </c>
      <c r="AK9889" t="s">
        <v>119</v>
      </c>
      <c r="AL9889" t="s">
        <v>643</v>
      </c>
      <c r="AM9889" t="s">
        <v>163</v>
      </c>
      <c r="AN9889" t="s">
        <v>942</v>
      </c>
      <c r="AO9889" t="s">
        <v>290</v>
      </c>
      <c r="AP9889" t="s">
        <v>355</v>
      </c>
      <c r="AQ9889" t="s">
        <v>393</v>
      </c>
      <c r="AR9889" t="s">
        <v>380</v>
      </c>
      <c r="AS9889" t="s">
        <v>120</v>
      </c>
      <c r="AT9889" t="s">
        <v>120</v>
      </c>
      <c r="AU9889" t="s">
        <v>340</v>
      </c>
      <c r="AV9889" t="s">
        <v>340</v>
      </c>
      <c r="AW9889" t="s">
        <v>184</v>
      </c>
      <c r="AX9889" t="s">
        <v>120</v>
      </c>
      <c r="AY9889" t="s">
        <v>120</v>
      </c>
      <c r="AZ9889" t="s">
        <v>184</v>
      </c>
      <c r="BA9889" t="s">
        <v>1768</v>
      </c>
      <c r="BB9889" t="s">
        <v>158</v>
      </c>
    </row>
    <row r="9890" spans="1:54" x14ac:dyDescent="0.3">
      <c r="A9890" t="s">
        <v>13741</v>
      </c>
      <c r="B9890" t="s">
        <v>1386</v>
      </c>
      <c r="C9890" t="s">
        <v>1396</v>
      </c>
      <c r="D9890" t="s">
        <v>956</v>
      </c>
      <c r="E9890" t="s">
        <v>1416</v>
      </c>
      <c r="F9890" t="s">
        <v>1416</v>
      </c>
      <c r="G9890" t="s">
        <v>1459</v>
      </c>
      <c r="H9890" t="s">
        <v>229</v>
      </c>
      <c r="I9890" t="s">
        <v>1442</v>
      </c>
      <c r="J9890" t="s">
        <v>1386</v>
      </c>
      <c r="K9890" t="s">
        <v>1396</v>
      </c>
      <c r="L9890" t="s">
        <v>3833</v>
      </c>
      <c r="M9890" t="s">
        <v>3833</v>
      </c>
      <c r="N9890" t="s">
        <v>4202</v>
      </c>
      <c r="O9890" t="s">
        <v>4186</v>
      </c>
      <c r="P9890" t="s">
        <v>1316</v>
      </c>
      <c r="Q9890" t="s">
        <v>1433</v>
      </c>
      <c r="R9890" t="s">
        <v>1316</v>
      </c>
      <c r="S9890" t="s">
        <v>572</v>
      </c>
      <c r="T9890" t="s">
        <v>572</v>
      </c>
      <c r="U9890" t="s">
        <v>2495</v>
      </c>
      <c r="V9890" t="s">
        <v>1281</v>
      </c>
      <c r="W9890" t="s">
        <v>1281</v>
      </c>
      <c r="X9890" t="s">
        <v>1361</v>
      </c>
      <c r="Y9890" t="s">
        <v>1332</v>
      </c>
      <c r="Z9890" t="s">
        <v>1332</v>
      </c>
      <c r="AA9890" t="s">
        <v>1297</v>
      </c>
      <c r="AB9890" t="s">
        <v>477</v>
      </c>
      <c r="AC9890" t="s">
        <v>1711</v>
      </c>
      <c r="AD9890" t="s">
        <v>1711</v>
      </c>
      <c r="AE9890" t="s">
        <v>3953</v>
      </c>
      <c r="AF9890" t="s">
        <v>173</v>
      </c>
      <c r="AG9890" t="s">
        <v>1711</v>
      </c>
      <c r="AH9890" t="s">
        <v>343</v>
      </c>
      <c r="AI9890" t="s">
        <v>332</v>
      </c>
      <c r="AJ9890" t="s">
        <v>684</v>
      </c>
      <c r="AK9890" t="s">
        <v>184</v>
      </c>
      <c r="AL9890" t="s">
        <v>643</v>
      </c>
      <c r="AM9890" t="s">
        <v>245</v>
      </c>
      <c r="AN9890" t="s">
        <v>245</v>
      </c>
      <c r="AO9890" t="s">
        <v>290</v>
      </c>
      <c r="AP9890" t="s">
        <v>355</v>
      </c>
      <c r="AQ9890" t="s">
        <v>467</v>
      </c>
      <c r="AR9890" t="s">
        <v>380</v>
      </c>
      <c r="AS9890" t="s">
        <v>120</v>
      </c>
      <c r="AT9890" t="s">
        <v>120</v>
      </c>
      <c r="AU9890" t="s">
        <v>340</v>
      </c>
      <c r="AV9890" t="s">
        <v>340</v>
      </c>
      <c r="AW9890" t="s">
        <v>184</v>
      </c>
      <c r="AX9890" t="s">
        <v>120</v>
      </c>
      <c r="AY9890" t="s">
        <v>120</v>
      </c>
      <c r="AZ9890" t="s">
        <v>184</v>
      </c>
      <c r="BA9890" t="s">
        <v>1768</v>
      </c>
      <c r="BB9890" t="s">
        <v>158</v>
      </c>
    </row>
    <row r="9891" spans="1:54" x14ac:dyDescent="0.3">
      <c r="A9891" t="s">
        <v>13742</v>
      </c>
      <c r="B9891" t="s">
        <v>956</v>
      </c>
      <c r="C9891" t="s">
        <v>1386</v>
      </c>
      <c r="D9891" t="s">
        <v>956</v>
      </c>
      <c r="E9891" t="s">
        <v>126</v>
      </c>
      <c r="F9891" t="s">
        <v>126</v>
      </c>
      <c r="G9891" t="s">
        <v>1416</v>
      </c>
      <c r="H9891" t="s">
        <v>229</v>
      </c>
      <c r="I9891" t="s">
        <v>1442</v>
      </c>
      <c r="J9891" t="s">
        <v>956</v>
      </c>
      <c r="K9891" t="s">
        <v>1386</v>
      </c>
      <c r="L9891" t="s">
        <v>4679</v>
      </c>
      <c r="M9891" t="s">
        <v>3830</v>
      </c>
      <c r="N9891" t="s">
        <v>4679</v>
      </c>
      <c r="O9891" t="s">
        <v>4179</v>
      </c>
      <c r="P9891" t="s">
        <v>1316</v>
      </c>
      <c r="Q9891" t="s">
        <v>1316</v>
      </c>
      <c r="R9891" t="s">
        <v>1442</v>
      </c>
      <c r="S9891" t="s">
        <v>2732</v>
      </c>
      <c r="T9891" t="s">
        <v>552</v>
      </c>
      <c r="U9891" t="s">
        <v>2732</v>
      </c>
      <c r="V9891" t="s">
        <v>245</v>
      </c>
      <c r="W9891" t="s">
        <v>1281</v>
      </c>
      <c r="X9891" t="s">
        <v>245</v>
      </c>
      <c r="Y9891" t="s">
        <v>1281</v>
      </c>
      <c r="Z9891" t="s">
        <v>1332</v>
      </c>
      <c r="AA9891" t="s">
        <v>1281</v>
      </c>
      <c r="AB9891" t="s">
        <v>2550</v>
      </c>
      <c r="AC9891" t="s">
        <v>1711</v>
      </c>
      <c r="AD9891" t="s">
        <v>1711</v>
      </c>
      <c r="AE9891" t="s">
        <v>2453</v>
      </c>
      <c r="AF9891" t="s">
        <v>145</v>
      </c>
      <c r="AG9891" t="s">
        <v>1874</v>
      </c>
      <c r="AH9891" t="s">
        <v>393</v>
      </c>
      <c r="AI9891" t="s">
        <v>332</v>
      </c>
      <c r="AJ9891" t="s">
        <v>1533</v>
      </c>
      <c r="AK9891" t="s">
        <v>119</v>
      </c>
      <c r="AL9891" t="s">
        <v>684</v>
      </c>
      <c r="AM9891" t="s">
        <v>290</v>
      </c>
      <c r="AN9891" t="s">
        <v>245</v>
      </c>
      <c r="AO9891" t="s">
        <v>229</v>
      </c>
      <c r="AP9891" t="s">
        <v>732</v>
      </c>
      <c r="AQ9891" t="s">
        <v>355</v>
      </c>
      <c r="AR9891" t="s">
        <v>459</v>
      </c>
      <c r="AS9891" t="s">
        <v>120</v>
      </c>
      <c r="AT9891" t="s">
        <v>120</v>
      </c>
      <c r="AU9891" t="s">
        <v>340</v>
      </c>
      <c r="AV9891" t="s">
        <v>340</v>
      </c>
      <c r="AW9891" t="s">
        <v>184</v>
      </c>
      <c r="AX9891" t="s">
        <v>120</v>
      </c>
      <c r="AY9891" t="s">
        <v>120</v>
      </c>
      <c r="AZ9891" t="s">
        <v>184</v>
      </c>
      <c r="BA9891" t="s">
        <v>1768</v>
      </c>
      <c r="BB9891" t="s">
        <v>158</v>
      </c>
    </row>
    <row r="9892" spans="1:54" x14ac:dyDescent="0.3">
      <c r="A9892" t="s">
        <v>13743</v>
      </c>
      <c r="B9892" t="s">
        <v>956</v>
      </c>
      <c r="C9892" t="s">
        <v>956</v>
      </c>
      <c r="D9892" t="s">
        <v>956</v>
      </c>
      <c r="E9892" t="s">
        <v>1423</v>
      </c>
      <c r="F9892" t="s">
        <v>1502</v>
      </c>
      <c r="G9892" t="s">
        <v>1423</v>
      </c>
      <c r="H9892" t="s">
        <v>343</v>
      </c>
      <c r="I9892" t="s">
        <v>1442</v>
      </c>
      <c r="J9892" t="s">
        <v>956</v>
      </c>
      <c r="K9892" t="s">
        <v>956</v>
      </c>
      <c r="L9892" t="s">
        <v>3833</v>
      </c>
      <c r="M9892" t="s">
        <v>3833</v>
      </c>
      <c r="N9892" t="s">
        <v>4679</v>
      </c>
      <c r="O9892" t="s">
        <v>3831</v>
      </c>
      <c r="P9892" t="s">
        <v>1442</v>
      </c>
      <c r="Q9892" t="s">
        <v>1442</v>
      </c>
      <c r="R9892" t="s">
        <v>1306</v>
      </c>
      <c r="S9892" t="s">
        <v>749</v>
      </c>
      <c r="T9892" t="s">
        <v>2728</v>
      </c>
      <c r="U9892" t="s">
        <v>749</v>
      </c>
      <c r="V9892" t="s">
        <v>343</v>
      </c>
      <c r="W9892" t="s">
        <v>245</v>
      </c>
      <c r="X9892" t="s">
        <v>343</v>
      </c>
      <c r="Y9892" t="s">
        <v>938</v>
      </c>
      <c r="Z9892" t="s">
        <v>1281</v>
      </c>
      <c r="AA9892" t="s">
        <v>938</v>
      </c>
      <c r="AB9892" t="s">
        <v>394</v>
      </c>
      <c r="AC9892" t="s">
        <v>1711</v>
      </c>
      <c r="AD9892" t="s">
        <v>1711</v>
      </c>
      <c r="AE9892" t="s">
        <v>3783</v>
      </c>
      <c r="AF9892" t="s">
        <v>191</v>
      </c>
      <c r="AG9892" t="s">
        <v>1711</v>
      </c>
      <c r="AH9892" t="s">
        <v>393</v>
      </c>
      <c r="AI9892" t="s">
        <v>332</v>
      </c>
      <c r="AJ9892" t="s">
        <v>1433</v>
      </c>
      <c r="AK9892" t="s">
        <v>119</v>
      </c>
      <c r="AL9892" t="s">
        <v>1533</v>
      </c>
      <c r="AM9892" t="s">
        <v>229</v>
      </c>
      <c r="AN9892" t="s">
        <v>245</v>
      </c>
      <c r="AO9892" t="s">
        <v>229</v>
      </c>
      <c r="AP9892" t="s">
        <v>459</v>
      </c>
      <c r="AQ9892" t="s">
        <v>355</v>
      </c>
      <c r="AR9892" t="s">
        <v>744</v>
      </c>
      <c r="AS9892" t="s">
        <v>120</v>
      </c>
      <c r="AT9892" t="s">
        <v>120</v>
      </c>
      <c r="AU9892" t="s">
        <v>340</v>
      </c>
      <c r="AV9892" t="s">
        <v>340</v>
      </c>
      <c r="AW9892" t="s">
        <v>184</v>
      </c>
      <c r="AX9892" t="s">
        <v>120</v>
      </c>
      <c r="AY9892" t="s">
        <v>120</v>
      </c>
      <c r="AZ9892" t="s">
        <v>184</v>
      </c>
      <c r="BA9892" t="s">
        <v>1753</v>
      </c>
      <c r="BB9892" t="s">
        <v>158</v>
      </c>
    </row>
    <row r="9893" spans="1:54" x14ac:dyDescent="0.3">
      <c r="A9893" t="s">
        <v>13744</v>
      </c>
      <c r="B9893" t="s">
        <v>956</v>
      </c>
      <c r="C9893" t="s">
        <v>956</v>
      </c>
      <c r="D9893" t="s">
        <v>956</v>
      </c>
      <c r="E9893" t="s">
        <v>1432</v>
      </c>
      <c r="F9893" t="s">
        <v>126</v>
      </c>
      <c r="G9893" t="s">
        <v>1432</v>
      </c>
      <c r="H9893" t="s">
        <v>393</v>
      </c>
      <c r="I9893" t="s">
        <v>1306</v>
      </c>
      <c r="J9893" t="s">
        <v>943</v>
      </c>
      <c r="K9893" t="s">
        <v>956</v>
      </c>
      <c r="L9893" t="s">
        <v>4679</v>
      </c>
      <c r="M9893" t="s">
        <v>3830</v>
      </c>
      <c r="N9893" t="s">
        <v>4679</v>
      </c>
      <c r="O9893" t="s">
        <v>4179</v>
      </c>
      <c r="P9893" t="s">
        <v>1306</v>
      </c>
      <c r="Q9893" t="s">
        <v>1306</v>
      </c>
      <c r="R9893" t="s">
        <v>1326</v>
      </c>
      <c r="S9893" t="s">
        <v>779</v>
      </c>
      <c r="T9893" t="s">
        <v>2309</v>
      </c>
      <c r="U9893" t="s">
        <v>779</v>
      </c>
      <c r="V9893" t="s">
        <v>732</v>
      </c>
      <c r="W9893" t="s">
        <v>343</v>
      </c>
      <c r="X9893" t="s">
        <v>732</v>
      </c>
      <c r="Y9893" t="s">
        <v>190</v>
      </c>
      <c r="Z9893" t="s">
        <v>955</v>
      </c>
      <c r="AA9893" t="s">
        <v>190</v>
      </c>
      <c r="AB9893" t="s">
        <v>815</v>
      </c>
      <c r="AC9893" t="s">
        <v>1711</v>
      </c>
      <c r="AD9893" t="s">
        <v>1711</v>
      </c>
      <c r="AE9893" t="s">
        <v>8267</v>
      </c>
      <c r="AF9893" t="s">
        <v>142</v>
      </c>
      <c r="AG9893" t="s">
        <v>2121</v>
      </c>
      <c r="AH9893" t="s">
        <v>332</v>
      </c>
      <c r="AI9893" t="s">
        <v>332</v>
      </c>
      <c r="AJ9893" t="s">
        <v>1442</v>
      </c>
      <c r="AK9893" t="s">
        <v>119</v>
      </c>
      <c r="AL9893" t="s">
        <v>1316</v>
      </c>
      <c r="AM9893" t="s">
        <v>343</v>
      </c>
      <c r="AN9893" t="s">
        <v>163</v>
      </c>
      <c r="AO9893" t="s">
        <v>393</v>
      </c>
      <c r="AP9893" t="s">
        <v>756</v>
      </c>
      <c r="AQ9893" t="s">
        <v>732</v>
      </c>
      <c r="AR9893" t="s">
        <v>756</v>
      </c>
      <c r="AS9893" t="s">
        <v>120</v>
      </c>
      <c r="AT9893" t="s">
        <v>120</v>
      </c>
      <c r="AU9893" t="s">
        <v>340</v>
      </c>
      <c r="AV9893" t="s">
        <v>340</v>
      </c>
      <c r="AW9893" t="s">
        <v>184</v>
      </c>
      <c r="AX9893" t="s">
        <v>120</v>
      </c>
      <c r="AY9893" t="s">
        <v>120</v>
      </c>
      <c r="AZ9893" t="s">
        <v>184</v>
      </c>
      <c r="BA9893" t="s">
        <v>1763</v>
      </c>
      <c r="BB9893" t="s">
        <v>158</v>
      </c>
    </row>
    <row r="9894" spans="1:54" x14ac:dyDescent="0.3">
      <c r="A9894" t="s">
        <v>13745</v>
      </c>
      <c r="B9894" t="s">
        <v>956</v>
      </c>
      <c r="C9894" t="s">
        <v>956</v>
      </c>
      <c r="D9894" t="s">
        <v>943</v>
      </c>
      <c r="E9894" t="s">
        <v>1579</v>
      </c>
      <c r="F9894" t="s">
        <v>1432</v>
      </c>
      <c r="G9894" t="s">
        <v>1411</v>
      </c>
      <c r="H9894" t="s">
        <v>332</v>
      </c>
      <c r="I9894" t="s">
        <v>1326</v>
      </c>
      <c r="J9894" t="s">
        <v>943</v>
      </c>
      <c r="K9894" t="s">
        <v>956</v>
      </c>
      <c r="L9894" t="s">
        <v>4202</v>
      </c>
      <c r="M9894" t="s">
        <v>4679</v>
      </c>
      <c r="N9894" t="s">
        <v>4202</v>
      </c>
      <c r="O9894" t="s">
        <v>3847</v>
      </c>
      <c r="P9894" t="s">
        <v>1306</v>
      </c>
      <c r="Q9894" t="s">
        <v>1306</v>
      </c>
      <c r="R9894" t="s">
        <v>1306</v>
      </c>
      <c r="S9894" t="s">
        <v>1170</v>
      </c>
      <c r="T9894" t="s">
        <v>2804</v>
      </c>
      <c r="U9894" t="s">
        <v>789</v>
      </c>
      <c r="V9894" t="s">
        <v>732</v>
      </c>
      <c r="W9894" t="s">
        <v>380</v>
      </c>
      <c r="X9894" t="s">
        <v>459</v>
      </c>
      <c r="Y9894" t="s">
        <v>190</v>
      </c>
      <c r="Z9894" t="s">
        <v>190</v>
      </c>
      <c r="AA9894" t="s">
        <v>245</v>
      </c>
      <c r="AB9894" t="s">
        <v>912</v>
      </c>
      <c r="AC9894" t="s">
        <v>1711</v>
      </c>
      <c r="AD9894" t="s">
        <v>1711</v>
      </c>
      <c r="AE9894" t="s">
        <v>4694</v>
      </c>
      <c r="AF9894" t="s">
        <v>195</v>
      </c>
      <c r="AG9894" t="s">
        <v>1874</v>
      </c>
      <c r="AH9894" t="s">
        <v>343</v>
      </c>
      <c r="AI9894" t="s">
        <v>332</v>
      </c>
      <c r="AJ9894" t="s">
        <v>1442</v>
      </c>
      <c r="AK9894" t="s">
        <v>184</v>
      </c>
      <c r="AL9894" t="s">
        <v>1316</v>
      </c>
      <c r="AM9894" t="s">
        <v>258</v>
      </c>
      <c r="AN9894" t="s">
        <v>290</v>
      </c>
      <c r="AO9894" t="s">
        <v>393</v>
      </c>
      <c r="AP9894" t="s">
        <v>459</v>
      </c>
      <c r="AQ9894" t="s">
        <v>732</v>
      </c>
      <c r="AR9894" t="s">
        <v>721</v>
      </c>
      <c r="AS9894" t="s">
        <v>120</v>
      </c>
      <c r="AT9894" t="s">
        <v>120</v>
      </c>
      <c r="AU9894" t="s">
        <v>340</v>
      </c>
      <c r="AV9894" t="s">
        <v>340</v>
      </c>
      <c r="AW9894" t="s">
        <v>184</v>
      </c>
      <c r="AX9894" t="s">
        <v>120</v>
      </c>
      <c r="AY9894" t="s">
        <v>120</v>
      </c>
      <c r="AZ9894" t="s">
        <v>184</v>
      </c>
      <c r="BA9894" t="s">
        <v>1763</v>
      </c>
      <c r="BB9894" t="s">
        <v>158</v>
      </c>
    </row>
    <row r="9895" spans="1:54" x14ac:dyDescent="0.3">
      <c r="A9895" t="s">
        <v>13746</v>
      </c>
      <c r="B9895" t="s">
        <v>943</v>
      </c>
      <c r="C9895" t="s">
        <v>956</v>
      </c>
      <c r="D9895" t="s">
        <v>943</v>
      </c>
      <c r="E9895" t="s">
        <v>1744</v>
      </c>
      <c r="F9895" t="s">
        <v>1579</v>
      </c>
      <c r="G9895" t="s">
        <v>1744</v>
      </c>
      <c r="H9895" t="s">
        <v>355</v>
      </c>
      <c r="I9895" t="s">
        <v>1449</v>
      </c>
      <c r="J9895" t="s">
        <v>1356</v>
      </c>
      <c r="K9895" t="s">
        <v>943</v>
      </c>
      <c r="L9895" t="s">
        <v>4202</v>
      </c>
      <c r="M9895" t="s">
        <v>4679</v>
      </c>
      <c r="N9895" t="s">
        <v>4202</v>
      </c>
      <c r="O9895" t="s">
        <v>4177</v>
      </c>
      <c r="P9895" t="s">
        <v>1326</v>
      </c>
      <c r="Q9895" t="s">
        <v>1306</v>
      </c>
      <c r="R9895" t="s">
        <v>1326</v>
      </c>
      <c r="S9895" t="s">
        <v>1130</v>
      </c>
      <c r="T9895" t="s">
        <v>1130</v>
      </c>
      <c r="U9895" t="s">
        <v>810</v>
      </c>
      <c r="V9895" t="s">
        <v>732</v>
      </c>
      <c r="W9895" t="s">
        <v>380</v>
      </c>
      <c r="X9895" t="s">
        <v>459</v>
      </c>
      <c r="Y9895" t="s">
        <v>245</v>
      </c>
      <c r="Z9895" t="s">
        <v>190</v>
      </c>
      <c r="AA9895" t="s">
        <v>245</v>
      </c>
      <c r="AB9895" t="s">
        <v>815</v>
      </c>
      <c r="AC9895" t="s">
        <v>1711</v>
      </c>
      <c r="AD9895" t="s">
        <v>1711</v>
      </c>
      <c r="AE9895" t="s">
        <v>8267</v>
      </c>
      <c r="AF9895" t="s">
        <v>135</v>
      </c>
      <c r="AG9895" t="s">
        <v>1711</v>
      </c>
      <c r="AH9895" t="s">
        <v>332</v>
      </c>
      <c r="AI9895" t="s">
        <v>467</v>
      </c>
      <c r="AJ9895" t="s">
        <v>1306</v>
      </c>
      <c r="AK9895" t="s">
        <v>119</v>
      </c>
      <c r="AL9895" t="s">
        <v>1442</v>
      </c>
      <c r="AM9895" t="s">
        <v>393</v>
      </c>
      <c r="AN9895" t="s">
        <v>290</v>
      </c>
      <c r="AO9895" t="s">
        <v>332</v>
      </c>
      <c r="AP9895" t="s">
        <v>721</v>
      </c>
      <c r="AQ9895" t="s">
        <v>732</v>
      </c>
      <c r="AR9895" t="s">
        <v>721</v>
      </c>
      <c r="AS9895" t="s">
        <v>120</v>
      </c>
      <c r="AT9895" t="s">
        <v>120</v>
      </c>
      <c r="AU9895" t="s">
        <v>340</v>
      </c>
      <c r="AV9895" t="s">
        <v>340</v>
      </c>
      <c r="AW9895" t="s">
        <v>184</v>
      </c>
      <c r="AX9895" t="s">
        <v>120</v>
      </c>
      <c r="AY9895" t="s">
        <v>120</v>
      </c>
      <c r="AZ9895" t="s">
        <v>184</v>
      </c>
      <c r="BA9895" t="s">
        <v>1827</v>
      </c>
      <c r="BB9895" t="s">
        <v>158</v>
      </c>
    </row>
    <row r="9896" spans="1:54" x14ac:dyDescent="0.3">
      <c r="A9896" t="s">
        <v>13747</v>
      </c>
      <c r="B9896" t="s">
        <v>943</v>
      </c>
      <c r="C9896" t="s">
        <v>956</v>
      </c>
      <c r="D9896" t="s">
        <v>943</v>
      </c>
      <c r="E9896" t="s">
        <v>1575</v>
      </c>
      <c r="F9896" t="s">
        <v>1744</v>
      </c>
      <c r="G9896" t="s">
        <v>1575</v>
      </c>
      <c r="H9896" t="s">
        <v>380</v>
      </c>
      <c r="I9896" t="s">
        <v>1449</v>
      </c>
      <c r="J9896" t="s">
        <v>1356</v>
      </c>
      <c r="K9896" t="s">
        <v>943</v>
      </c>
      <c r="L9896" t="s">
        <v>3835</v>
      </c>
      <c r="M9896" t="s">
        <v>4202</v>
      </c>
      <c r="N9896" t="s">
        <v>3835</v>
      </c>
      <c r="O9896" t="s">
        <v>4177</v>
      </c>
      <c r="P9896" t="s">
        <v>1371</v>
      </c>
      <c r="Q9896" t="s">
        <v>1326</v>
      </c>
      <c r="R9896" t="s">
        <v>1371</v>
      </c>
      <c r="S9896" t="s">
        <v>1136</v>
      </c>
      <c r="T9896" t="s">
        <v>787</v>
      </c>
      <c r="U9896" t="s">
        <v>831</v>
      </c>
      <c r="V9896" t="s">
        <v>459</v>
      </c>
      <c r="W9896" t="s">
        <v>732</v>
      </c>
      <c r="X9896" t="s">
        <v>756</v>
      </c>
      <c r="Y9896" t="s">
        <v>163</v>
      </c>
      <c r="Z9896" t="s">
        <v>245</v>
      </c>
      <c r="AA9896" t="s">
        <v>163</v>
      </c>
      <c r="AB9896" t="s">
        <v>359</v>
      </c>
      <c r="AC9896" t="s">
        <v>1711</v>
      </c>
      <c r="AD9896" t="s">
        <v>1711</v>
      </c>
      <c r="AE9896" t="s">
        <v>633</v>
      </c>
      <c r="AF9896" t="s">
        <v>173</v>
      </c>
      <c r="AG9896" t="s">
        <v>1711</v>
      </c>
      <c r="AH9896" t="s">
        <v>258</v>
      </c>
      <c r="AI9896" t="s">
        <v>393</v>
      </c>
      <c r="AJ9896" t="s">
        <v>1306</v>
      </c>
      <c r="AK9896" t="s">
        <v>119</v>
      </c>
      <c r="AL9896" t="s">
        <v>1306</v>
      </c>
      <c r="AM9896" t="s">
        <v>290</v>
      </c>
      <c r="AN9896" t="s">
        <v>163</v>
      </c>
      <c r="AO9896" t="s">
        <v>343</v>
      </c>
      <c r="AP9896" t="s">
        <v>732</v>
      </c>
      <c r="AQ9896" t="s">
        <v>732</v>
      </c>
      <c r="AR9896" t="s">
        <v>756</v>
      </c>
      <c r="AS9896" t="s">
        <v>120</v>
      </c>
      <c r="AT9896" t="s">
        <v>120</v>
      </c>
      <c r="AU9896" t="s">
        <v>340</v>
      </c>
      <c r="AV9896" t="s">
        <v>340</v>
      </c>
      <c r="AW9896" t="s">
        <v>184</v>
      </c>
      <c r="AX9896" t="s">
        <v>120</v>
      </c>
      <c r="AY9896" t="s">
        <v>120</v>
      </c>
      <c r="AZ9896" t="s">
        <v>184</v>
      </c>
      <c r="BA9896" t="s">
        <v>1842</v>
      </c>
      <c r="BB9896" t="s">
        <v>158</v>
      </c>
    </row>
    <row r="9897" spans="1:54" x14ac:dyDescent="0.3">
      <c r="A9897" t="s">
        <v>13748</v>
      </c>
      <c r="B9897" t="s">
        <v>943</v>
      </c>
      <c r="C9897" t="s">
        <v>956</v>
      </c>
      <c r="D9897" t="s">
        <v>943</v>
      </c>
      <c r="E9897" t="s">
        <v>1389</v>
      </c>
      <c r="F9897" t="s">
        <v>1575</v>
      </c>
      <c r="G9897" t="s">
        <v>1389</v>
      </c>
      <c r="H9897" t="s">
        <v>732</v>
      </c>
      <c r="I9897" t="s">
        <v>1449</v>
      </c>
      <c r="J9897" t="s">
        <v>1356</v>
      </c>
      <c r="K9897" t="s">
        <v>943</v>
      </c>
      <c r="L9897" t="s">
        <v>4202</v>
      </c>
      <c r="M9897" t="s">
        <v>4202</v>
      </c>
      <c r="N9897" t="s">
        <v>3835</v>
      </c>
      <c r="O9897" t="s">
        <v>4177</v>
      </c>
      <c r="P9897" t="s">
        <v>1449</v>
      </c>
      <c r="Q9897" t="s">
        <v>1371</v>
      </c>
      <c r="R9897" t="s">
        <v>1449</v>
      </c>
      <c r="S9897" t="s">
        <v>1104</v>
      </c>
      <c r="T9897" t="s">
        <v>1116</v>
      </c>
      <c r="U9897" t="s">
        <v>779</v>
      </c>
      <c r="V9897" t="s">
        <v>459</v>
      </c>
      <c r="W9897" t="s">
        <v>459</v>
      </c>
      <c r="X9897" t="s">
        <v>744</v>
      </c>
      <c r="Y9897" t="s">
        <v>163</v>
      </c>
      <c r="Z9897" t="s">
        <v>163</v>
      </c>
      <c r="AA9897" t="s">
        <v>290</v>
      </c>
      <c r="AB9897" t="s">
        <v>327</v>
      </c>
      <c r="AC9897" t="s">
        <v>1711</v>
      </c>
      <c r="AD9897" t="s">
        <v>1711</v>
      </c>
      <c r="AE9897" t="s">
        <v>1038</v>
      </c>
      <c r="AF9897" t="s">
        <v>451</v>
      </c>
      <c r="AG9897" t="s">
        <v>1874</v>
      </c>
      <c r="AH9897" t="s">
        <v>245</v>
      </c>
      <c r="AI9897" t="s">
        <v>229</v>
      </c>
      <c r="AJ9897" t="s">
        <v>1326</v>
      </c>
      <c r="AK9897" t="s">
        <v>119</v>
      </c>
      <c r="AL9897" t="s">
        <v>1306</v>
      </c>
      <c r="AM9897" t="s">
        <v>190</v>
      </c>
      <c r="AN9897" t="s">
        <v>941</v>
      </c>
      <c r="AO9897" t="s">
        <v>258</v>
      </c>
      <c r="AP9897" t="s">
        <v>467</v>
      </c>
      <c r="AQ9897" t="s">
        <v>332</v>
      </c>
      <c r="AR9897" t="s">
        <v>459</v>
      </c>
      <c r="AS9897" t="s">
        <v>120</v>
      </c>
      <c r="AT9897" t="s">
        <v>120</v>
      </c>
      <c r="AU9897" t="s">
        <v>340</v>
      </c>
      <c r="AV9897" t="s">
        <v>340</v>
      </c>
      <c r="AW9897" t="s">
        <v>184</v>
      </c>
      <c r="AX9897" t="s">
        <v>120</v>
      </c>
      <c r="AY9897" t="s">
        <v>120</v>
      </c>
      <c r="AZ9897" t="s">
        <v>184</v>
      </c>
      <c r="BA9897" t="s">
        <v>1842</v>
      </c>
      <c r="BB9897" t="s">
        <v>158</v>
      </c>
    </row>
    <row r="9898" spans="1:54" x14ac:dyDescent="0.3">
      <c r="A9898" t="s">
        <v>13749</v>
      </c>
      <c r="B9898" t="s">
        <v>943</v>
      </c>
      <c r="C9898" t="s">
        <v>956</v>
      </c>
      <c r="D9898" t="s">
        <v>943</v>
      </c>
      <c r="E9898" t="s">
        <v>2058</v>
      </c>
      <c r="F9898" t="s">
        <v>1389</v>
      </c>
      <c r="G9898" t="s">
        <v>1304</v>
      </c>
      <c r="H9898" t="s">
        <v>459</v>
      </c>
      <c r="I9898" t="s">
        <v>129</v>
      </c>
      <c r="J9898" t="s">
        <v>1356</v>
      </c>
      <c r="K9898" t="s">
        <v>943</v>
      </c>
      <c r="L9898" t="s">
        <v>4202</v>
      </c>
      <c r="M9898" t="s">
        <v>3820</v>
      </c>
      <c r="N9898" t="s">
        <v>4202</v>
      </c>
      <c r="O9898" t="s">
        <v>4177</v>
      </c>
      <c r="P9898" t="s">
        <v>129</v>
      </c>
      <c r="Q9898" t="s">
        <v>1449</v>
      </c>
      <c r="R9898" t="s">
        <v>1370</v>
      </c>
      <c r="S9898" t="s">
        <v>2327</v>
      </c>
      <c r="T9898" t="s">
        <v>2327</v>
      </c>
      <c r="U9898" t="s">
        <v>787</v>
      </c>
      <c r="V9898" t="s">
        <v>732</v>
      </c>
      <c r="W9898" t="s">
        <v>732</v>
      </c>
      <c r="X9898" t="s">
        <v>459</v>
      </c>
      <c r="Y9898" t="s">
        <v>163</v>
      </c>
      <c r="Z9898" t="s">
        <v>163</v>
      </c>
      <c r="AA9898" t="s">
        <v>290</v>
      </c>
      <c r="AB9898" t="s">
        <v>296</v>
      </c>
      <c r="AC9898" t="s">
        <v>1711</v>
      </c>
      <c r="AD9898" t="s">
        <v>1711</v>
      </c>
      <c r="AE9898" t="s">
        <v>1188</v>
      </c>
      <c r="AF9898" t="s">
        <v>540</v>
      </c>
      <c r="AG9898" t="s">
        <v>1708</v>
      </c>
      <c r="AH9898" t="s">
        <v>190</v>
      </c>
      <c r="AI9898" t="s">
        <v>290</v>
      </c>
      <c r="AJ9898" t="s">
        <v>129</v>
      </c>
      <c r="AK9898" t="s">
        <v>184</v>
      </c>
      <c r="AL9898" t="s">
        <v>1326</v>
      </c>
      <c r="AM9898" t="s">
        <v>941</v>
      </c>
      <c r="AN9898" t="s">
        <v>941</v>
      </c>
      <c r="AO9898" t="s">
        <v>163</v>
      </c>
      <c r="AP9898" t="s">
        <v>332</v>
      </c>
      <c r="AQ9898" t="s">
        <v>332</v>
      </c>
      <c r="AR9898" t="s">
        <v>380</v>
      </c>
      <c r="AS9898" t="s">
        <v>120</v>
      </c>
      <c r="AT9898" t="s">
        <v>120</v>
      </c>
      <c r="AU9898" t="s">
        <v>340</v>
      </c>
      <c r="AV9898" t="s">
        <v>340</v>
      </c>
      <c r="AW9898" t="s">
        <v>184</v>
      </c>
      <c r="AX9898" t="s">
        <v>120</v>
      </c>
      <c r="AY9898" t="s">
        <v>120</v>
      </c>
      <c r="AZ9898" t="s">
        <v>184</v>
      </c>
      <c r="BA9898" t="s">
        <v>1512</v>
      </c>
      <c r="BB9898" t="s">
        <v>158</v>
      </c>
    </row>
    <row r="9899" spans="1:54" x14ac:dyDescent="0.3">
      <c r="A9899" t="s">
        <v>13750</v>
      </c>
      <c r="B9899" t="s">
        <v>943</v>
      </c>
      <c r="C9899" t="s">
        <v>956</v>
      </c>
      <c r="D9899" t="s">
        <v>943</v>
      </c>
      <c r="E9899" t="s">
        <v>1295</v>
      </c>
      <c r="F9899" t="s">
        <v>2058</v>
      </c>
      <c r="G9899" t="s">
        <v>1295</v>
      </c>
      <c r="H9899" t="s">
        <v>459</v>
      </c>
      <c r="I9899" t="s">
        <v>129</v>
      </c>
      <c r="J9899" t="s">
        <v>1356</v>
      </c>
      <c r="K9899" t="s">
        <v>1356</v>
      </c>
      <c r="L9899" t="s">
        <v>3835</v>
      </c>
      <c r="M9899" t="s">
        <v>4202</v>
      </c>
      <c r="N9899" t="s">
        <v>3822</v>
      </c>
      <c r="O9899" t="s">
        <v>3837</v>
      </c>
      <c r="P9899" t="s">
        <v>1370</v>
      </c>
      <c r="Q9899" t="s">
        <v>1370</v>
      </c>
      <c r="R9899" t="s">
        <v>1332</v>
      </c>
      <c r="S9899" t="s">
        <v>747</v>
      </c>
      <c r="T9899" t="s">
        <v>747</v>
      </c>
      <c r="U9899" t="s">
        <v>2328</v>
      </c>
      <c r="V9899" t="s">
        <v>732</v>
      </c>
      <c r="W9899" t="s">
        <v>732</v>
      </c>
      <c r="X9899" t="s">
        <v>459</v>
      </c>
      <c r="Y9899" t="s">
        <v>290</v>
      </c>
      <c r="Z9899" t="s">
        <v>163</v>
      </c>
      <c r="AA9899" t="s">
        <v>290</v>
      </c>
      <c r="AB9899" t="s">
        <v>750</v>
      </c>
      <c r="AC9899" t="s">
        <v>1711</v>
      </c>
      <c r="AD9899" t="s">
        <v>1874</v>
      </c>
      <c r="AE9899" t="s">
        <v>852</v>
      </c>
      <c r="AF9899" t="s">
        <v>498</v>
      </c>
      <c r="AG9899" t="s">
        <v>1874</v>
      </c>
      <c r="AH9899" t="s">
        <v>938</v>
      </c>
      <c r="AI9899" t="s">
        <v>942</v>
      </c>
      <c r="AJ9899" t="s">
        <v>1370</v>
      </c>
      <c r="AK9899" t="s">
        <v>119</v>
      </c>
      <c r="AL9899" t="s">
        <v>129</v>
      </c>
      <c r="AM9899" t="s">
        <v>952</v>
      </c>
      <c r="AN9899" t="s">
        <v>952</v>
      </c>
      <c r="AO9899" t="s">
        <v>941</v>
      </c>
      <c r="AP9899" t="s">
        <v>229</v>
      </c>
      <c r="AQ9899" t="s">
        <v>229</v>
      </c>
      <c r="AR9899" t="s">
        <v>332</v>
      </c>
      <c r="AS9899" t="s">
        <v>120</v>
      </c>
      <c r="AT9899" t="s">
        <v>120</v>
      </c>
      <c r="AU9899" t="s">
        <v>340</v>
      </c>
      <c r="AV9899" t="s">
        <v>340</v>
      </c>
      <c r="AW9899" t="s">
        <v>184</v>
      </c>
      <c r="AX9899" t="s">
        <v>120</v>
      </c>
      <c r="AY9899" t="s">
        <v>120</v>
      </c>
      <c r="AZ9899" t="s">
        <v>184</v>
      </c>
      <c r="BA9899" t="s">
        <v>1506</v>
      </c>
      <c r="BB9899" t="s">
        <v>158</v>
      </c>
    </row>
    <row r="9900" spans="1:54" x14ac:dyDescent="0.3">
      <c r="A9900" t="s">
        <v>13751</v>
      </c>
      <c r="B9900" t="s">
        <v>943</v>
      </c>
      <c r="C9900" t="s">
        <v>943</v>
      </c>
      <c r="D9900" t="s">
        <v>943</v>
      </c>
      <c r="E9900" t="s">
        <v>1295</v>
      </c>
      <c r="F9900" t="s">
        <v>1304</v>
      </c>
      <c r="G9900" t="s">
        <v>1295</v>
      </c>
      <c r="H9900" t="s">
        <v>459</v>
      </c>
      <c r="I9900" t="s">
        <v>129</v>
      </c>
      <c r="J9900" t="s">
        <v>823</v>
      </c>
      <c r="K9900" t="s">
        <v>1356</v>
      </c>
      <c r="L9900" t="s">
        <v>3835</v>
      </c>
      <c r="M9900" t="s">
        <v>3835</v>
      </c>
      <c r="N9900" t="s">
        <v>3822</v>
      </c>
      <c r="O9900" t="s">
        <v>3837</v>
      </c>
      <c r="P9900" t="s">
        <v>1332</v>
      </c>
      <c r="Q9900" t="s">
        <v>1332</v>
      </c>
      <c r="R9900" t="s">
        <v>1297</v>
      </c>
      <c r="S9900" t="s">
        <v>2309</v>
      </c>
      <c r="T9900" t="s">
        <v>2312</v>
      </c>
      <c r="U9900" t="s">
        <v>2309</v>
      </c>
      <c r="V9900" t="s">
        <v>459</v>
      </c>
      <c r="W9900" t="s">
        <v>732</v>
      </c>
      <c r="X9900" t="s">
        <v>459</v>
      </c>
      <c r="Y9900" t="s">
        <v>258</v>
      </c>
      <c r="Z9900" t="s">
        <v>163</v>
      </c>
      <c r="AA9900" t="s">
        <v>258</v>
      </c>
      <c r="AB9900" t="s">
        <v>395</v>
      </c>
      <c r="AC9900" t="s">
        <v>1711</v>
      </c>
      <c r="AD9900" t="s">
        <v>1874</v>
      </c>
      <c r="AE9900" t="s">
        <v>553</v>
      </c>
      <c r="AF9900" t="s">
        <v>634</v>
      </c>
      <c r="AG9900" t="s">
        <v>1711</v>
      </c>
      <c r="AH9900" t="s">
        <v>952</v>
      </c>
      <c r="AI9900" t="s">
        <v>941</v>
      </c>
      <c r="AJ9900" t="s">
        <v>1332</v>
      </c>
      <c r="AK9900" t="s">
        <v>119</v>
      </c>
      <c r="AL9900" t="s">
        <v>129</v>
      </c>
      <c r="AM9900" t="s">
        <v>1281</v>
      </c>
      <c r="AN9900" t="s">
        <v>1281</v>
      </c>
      <c r="AO9900" t="s">
        <v>955</v>
      </c>
      <c r="AP9900" t="s">
        <v>258</v>
      </c>
      <c r="AQ9900" t="s">
        <v>258</v>
      </c>
      <c r="AR9900" t="s">
        <v>393</v>
      </c>
      <c r="AS9900" t="s">
        <v>120</v>
      </c>
      <c r="AT9900" t="s">
        <v>120</v>
      </c>
      <c r="AU9900" t="s">
        <v>340</v>
      </c>
      <c r="AV9900" t="s">
        <v>340</v>
      </c>
      <c r="AW9900" t="s">
        <v>184</v>
      </c>
      <c r="AX9900" t="s">
        <v>120</v>
      </c>
      <c r="AY9900" t="s">
        <v>120</v>
      </c>
      <c r="AZ9900" t="s">
        <v>184</v>
      </c>
      <c r="BA9900" t="s">
        <v>1506</v>
      </c>
      <c r="BB9900" t="s">
        <v>158</v>
      </c>
    </row>
    <row r="9901" spans="1:54" x14ac:dyDescent="0.3">
      <c r="A9901" t="s">
        <v>13752</v>
      </c>
      <c r="B9901" t="s">
        <v>943</v>
      </c>
      <c r="C9901" t="s">
        <v>943</v>
      </c>
      <c r="D9901" t="s">
        <v>943</v>
      </c>
      <c r="E9901" t="s">
        <v>1295</v>
      </c>
      <c r="F9901" t="s">
        <v>1304</v>
      </c>
      <c r="G9901" t="s">
        <v>1508</v>
      </c>
      <c r="H9901" t="s">
        <v>459</v>
      </c>
      <c r="I9901" t="s">
        <v>129</v>
      </c>
      <c r="J9901" t="s">
        <v>1356</v>
      </c>
      <c r="K9901" t="s">
        <v>1356</v>
      </c>
      <c r="L9901" t="s">
        <v>4202</v>
      </c>
      <c r="M9901" t="s">
        <v>4202</v>
      </c>
      <c r="N9901" t="s">
        <v>3822</v>
      </c>
      <c r="O9901" t="s">
        <v>4177</v>
      </c>
      <c r="P9901" t="s">
        <v>1297</v>
      </c>
      <c r="Q9901" t="s">
        <v>1297</v>
      </c>
      <c r="R9901" t="s">
        <v>1307</v>
      </c>
      <c r="S9901" t="s">
        <v>1124</v>
      </c>
      <c r="T9901" t="s">
        <v>2308</v>
      </c>
      <c r="U9901" t="s">
        <v>760</v>
      </c>
      <c r="V9901" t="s">
        <v>721</v>
      </c>
      <c r="W9901" t="s">
        <v>459</v>
      </c>
      <c r="X9901" t="s">
        <v>721</v>
      </c>
      <c r="Y9901" t="s">
        <v>343</v>
      </c>
      <c r="Z9901" t="s">
        <v>258</v>
      </c>
      <c r="AA9901" t="s">
        <v>343</v>
      </c>
      <c r="AB9901" t="s">
        <v>524</v>
      </c>
      <c r="AC9901" t="s">
        <v>1711</v>
      </c>
      <c r="AD9901" t="s">
        <v>1874</v>
      </c>
      <c r="AE9901" t="s">
        <v>545</v>
      </c>
      <c r="AF9901" t="s">
        <v>477</v>
      </c>
      <c r="AG9901" t="s">
        <v>1874</v>
      </c>
      <c r="AH9901" t="s">
        <v>1469</v>
      </c>
      <c r="AI9901" t="s">
        <v>938</v>
      </c>
      <c r="AJ9901" t="s">
        <v>1297</v>
      </c>
      <c r="AK9901" t="s">
        <v>119</v>
      </c>
      <c r="AL9901" t="s">
        <v>1332</v>
      </c>
      <c r="AM9901" t="s">
        <v>1289</v>
      </c>
      <c r="AN9901" t="s">
        <v>1289</v>
      </c>
      <c r="AO9901" t="s">
        <v>952</v>
      </c>
      <c r="AP9901" t="s">
        <v>163</v>
      </c>
      <c r="AQ9901" t="s">
        <v>245</v>
      </c>
      <c r="AR9901" t="s">
        <v>343</v>
      </c>
      <c r="AS9901" t="s">
        <v>120</v>
      </c>
      <c r="AT9901" t="s">
        <v>120</v>
      </c>
      <c r="AU9901" t="s">
        <v>340</v>
      </c>
      <c r="AV9901" t="s">
        <v>340</v>
      </c>
      <c r="AW9901" t="s">
        <v>184</v>
      </c>
      <c r="AX9901" t="s">
        <v>120</v>
      </c>
      <c r="AY9901" t="s">
        <v>120</v>
      </c>
      <c r="AZ9901" t="s">
        <v>184</v>
      </c>
      <c r="BA9901" t="s">
        <v>1560</v>
      </c>
      <c r="BB9901" t="s">
        <v>158</v>
      </c>
    </row>
    <row r="9902" spans="1:54" x14ac:dyDescent="0.3">
      <c r="A9902" t="s">
        <v>13753</v>
      </c>
      <c r="B9902" t="s">
        <v>943</v>
      </c>
      <c r="C9902" t="s">
        <v>943</v>
      </c>
      <c r="D9902" t="s">
        <v>943</v>
      </c>
      <c r="E9902" t="s">
        <v>1303</v>
      </c>
      <c r="F9902" t="s">
        <v>1295</v>
      </c>
      <c r="G9902" t="s">
        <v>1303</v>
      </c>
      <c r="H9902" t="s">
        <v>744</v>
      </c>
      <c r="I9902" t="s">
        <v>1370</v>
      </c>
      <c r="J9902" t="s">
        <v>823</v>
      </c>
      <c r="K9902" t="s">
        <v>1356</v>
      </c>
      <c r="L9902" t="s">
        <v>3820</v>
      </c>
      <c r="M9902" t="s">
        <v>3820</v>
      </c>
      <c r="N9902" t="s">
        <v>3835</v>
      </c>
      <c r="O9902" t="s">
        <v>3847</v>
      </c>
      <c r="P9902" t="s">
        <v>1297</v>
      </c>
      <c r="Q9902" t="s">
        <v>1332</v>
      </c>
      <c r="R9902" t="s">
        <v>1307</v>
      </c>
      <c r="S9902" t="s">
        <v>1104</v>
      </c>
      <c r="T9902" t="s">
        <v>760</v>
      </c>
      <c r="U9902" t="s">
        <v>1104</v>
      </c>
      <c r="V9902" t="s">
        <v>118</v>
      </c>
      <c r="W9902" t="s">
        <v>756</v>
      </c>
      <c r="X9902" t="s">
        <v>642</v>
      </c>
      <c r="Y9902" t="s">
        <v>343</v>
      </c>
      <c r="Z9902" t="s">
        <v>229</v>
      </c>
      <c r="AA9902" t="s">
        <v>343</v>
      </c>
      <c r="AB9902" t="s">
        <v>395</v>
      </c>
      <c r="AC9902" t="s">
        <v>1711</v>
      </c>
      <c r="AD9902" t="s">
        <v>1874</v>
      </c>
      <c r="AE9902" t="s">
        <v>539</v>
      </c>
      <c r="AF9902" t="s">
        <v>485</v>
      </c>
      <c r="AG9902" t="s">
        <v>1874</v>
      </c>
      <c r="AH9902" t="s">
        <v>1361</v>
      </c>
      <c r="AI9902" t="s">
        <v>955</v>
      </c>
      <c r="AJ9902" t="s">
        <v>1332</v>
      </c>
      <c r="AK9902" t="s">
        <v>184</v>
      </c>
      <c r="AL9902" t="s">
        <v>1370</v>
      </c>
      <c r="AM9902" t="s">
        <v>1281</v>
      </c>
      <c r="AN9902" t="s">
        <v>1307</v>
      </c>
      <c r="AO9902" t="s">
        <v>955</v>
      </c>
      <c r="AP9902" t="s">
        <v>258</v>
      </c>
      <c r="AQ9902" t="s">
        <v>245</v>
      </c>
      <c r="AR9902" t="s">
        <v>393</v>
      </c>
      <c r="AS9902" t="s">
        <v>120</v>
      </c>
      <c r="AT9902" t="s">
        <v>120</v>
      </c>
      <c r="AU9902" t="s">
        <v>340</v>
      </c>
      <c r="AV9902" t="s">
        <v>340</v>
      </c>
      <c r="AW9902" t="s">
        <v>184</v>
      </c>
      <c r="AX9902" t="s">
        <v>120</v>
      </c>
      <c r="AY9902" t="s">
        <v>120</v>
      </c>
      <c r="AZ9902" t="s">
        <v>184</v>
      </c>
      <c r="BA9902" t="s">
        <v>1560</v>
      </c>
      <c r="BB9902" t="s">
        <v>158</v>
      </c>
    </row>
    <row r="9903" spans="1:54" x14ac:dyDescent="0.3">
      <c r="A9903" t="s">
        <v>13754</v>
      </c>
      <c r="B9903" t="s">
        <v>943</v>
      </c>
      <c r="C9903" t="s">
        <v>943</v>
      </c>
      <c r="D9903" t="s">
        <v>943</v>
      </c>
      <c r="E9903" t="s">
        <v>1379</v>
      </c>
      <c r="F9903" t="s">
        <v>1508</v>
      </c>
      <c r="G9903" t="s">
        <v>1379</v>
      </c>
      <c r="H9903" t="s">
        <v>756</v>
      </c>
      <c r="I9903" t="s">
        <v>1370</v>
      </c>
      <c r="J9903" t="s">
        <v>823</v>
      </c>
      <c r="K9903" t="s">
        <v>1356</v>
      </c>
      <c r="L9903" t="s">
        <v>3820</v>
      </c>
      <c r="M9903" t="s">
        <v>4679</v>
      </c>
      <c r="N9903" t="s">
        <v>3820</v>
      </c>
      <c r="O9903" t="s">
        <v>4179</v>
      </c>
      <c r="P9903" t="s">
        <v>1332</v>
      </c>
      <c r="Q9903" t="s">
        <v>1332</v>
      </c>
      <c r="R9903" t="s">
        <v>1297</v>
      </c>
      <c r="S9903" t="s">
        <v>1159</v>
      </c>
      <c r="T9903" t="s">
        <v>787</v>
      </c>
      <c r="U9903" t="s">
        <v>1136</v>
      </c>
      <c r="V9903" t="s">
        <v>118</v>
      </c>
      <c r="W9903" t="s">
        <v>118</v>
      </c>
      <c r="X9903" t="s">
        <v>642</v>
      </c>
      <c r="Y9903" t="s">
        <v>343</v>
      </c>
      <c r="Z9903" t="s">
        <v>343</v>
      </c>
      <c r="AA9903" t="s">
        <v>343</v>
      </c>
      <c r="AB9903" t="s">
        <v>559</v>
      </c>
      <c r="AC9903" t="s">
        <v>1711</v>
      </c>
      <c r="AD9903" t="s">
        <v>1874</v>
      </c>
      <c r="AE9903" t="s">
        <v>811</v>
      </c>
      <c r="AF9903" t="s">
        <v>489</v>
      </c>
      <c r="AG9903" t="s">
        <v>1711</v>
      </c>
      <c r="AH9903" t="s">
        <v>955</v>
      </c>
      <c r="AI9903" t="s">
        <v>942</v>
      </c>
      <c r="AJ9903" t="s">
        <v>1332</v>
      </c>
      <c r="AK9903" t="s">
        <v>119</v>
      </c>
      <c r="AL9903" t="s">
        <v>1370</v>
      </c>
      <c r="AM9903" t="s">
        <v>938</v>
      </c>
      <c r="AN9903" t="s">
        <v>1469</v>
      </c>
      <c r="AO9903" t="s">
        <v>941</v>
      </c>
      <c r="AP9903" t="s">
        <v>343</v>
      </c>
      <c r="AQ9903" t="s">
        <v>290</v>
      </c>
      <c r="AR9903" t="s">
        <v>332</v>
      </c>
      <c r="AS9903" t="s">
        <v>120</v>
      </c>
      <c r="AT9903" t="s">
        <v>120</v>
      </c>
      <c r="AU9903" t="s">
        <v>340</v>
      </c>
      <c r="AV9903" t="s">
        <v>340</v>
      </c>
      <c r="AW9903" t="s">
        <v>184</v>
      </c>
      <c r="AX9903" t="s">
        <v>120</v>
      </c>
      <c r="AY9903" t="s">
        <v>120</v>
      </c>
      <c r="AZ9903" t="s">
        <v>184</v>
      </c>
      <c r="BA9903" t="s">
        <v>1506</v>
      </c>
      <c r="BB9903" t="s">
        <v>158</v>
      </c>
    </row>
    <row r="9904" spans="1:54" x14ac:dyDescent="0.3">
      <c r="A9904" t="s">
        <v>13755</v>
      </c>
      <c r="B9904" t="s">
        <v>943</v>
      </c>
      <c r="C9904" t="s">
        <v>943</v>
      </c>
      <c r="D9904" t="s">
        <v>943</v>
      </c>
      <c r="E9904" t="s">
        <v>2009</v>
      </c>
      <c r="F9904" t="s">
        <v>1379</v>
      </c>
      <c r="G9904" t="s">
        <v>2009</v>
      </c>
      <c r="H9904" t="s">
        <v>756</v>
      </c>
      <c r="I9904" t="s">
        <v>1370</v>
      </c>
      <c r="J9904" t="s">
        <v>823</v>
      </c>
      <c r="K9904" t="s">
        <v>1356</v>
      </c>
      <c r="L9904" t="s">
        <v>4679</v>
      </c>
      <c r="M9904" t="s">
        <v>4679</v>
      </c>
      <c r="N9904" t="s">
        <v>3820</v>
      </c>
      <c r="O9904" t="s">
        <v>4186</v>
      </c>
      <c r="P9904" t="s">
        <v>1332</v>
      </c>
      <c r="Q9904" t="s">
        <v>1332</v>
      </c>
      <c r="R9904" t="s">
        <v>1297</v>
      </c>
      <c r="S9904" t="s">
        <v>798</v>
      </c>
      <c r="T9904" t="s">
        <v>1136</v>
      </c>
      <c r="U9904" t="s">
        <v>798</v>
      </c>
      <c r="V9904" t="s">
        <v>626</v>
      </c>
      <c r="W9904" t="s">
        <v>118</v>
      </c>
      <c r="X9904" t="s">
        <v>626</v>
      </c>
      <c r="Y9904" t="s">
        <v>393</v>
      </c>
      <c r="Z9904" t="s">
        <v>343</v>
      </c>
      <c r="AA9904" t="s">
        <v>393</v>
      </c>
      <c r="AB9904" t="s">
        <v>482</v>
      </c>
      <c r="AC9904" t="s">
        <v>1711</v>
      </c>
      <c r="AD9904" t="s">
        <v>1874</v>
      </c>
      <c r="AE9904" t="s">
        <v>483</v>
      </c>
      <c r="AF9904" t="s">
        <v>498</v>
      </c>
      <c r="AG9904" t="s">
        <v>1711</v>
      </c>
      <c r="AH9904" t="s">
        <v>952</v>
      </c>
      <c r="AI9904" t="s">
        <v>938</v>
      </c>
      <c r="AJ9904" t="s">
        <v>1332</v>
      </c>
      <c r="AK9904" t="s">
        <v>119</v>
      </c>
      <c r="AL9904" t="s">
        <v>1332</v>
      </c>
      <c r="AM9904" t="s">
        <v>952</v>
      </c>
      <c r="AN9904" t="s">
        <v>1307</v>
      </c>
      <c r="AO9904" t="s">
        <v>952</v>
      </c>
      <c r="AP9904" t="s">
        <v>229</v>
      </c>
      <c r="AQ9904" t="s">
        <v>245</v>
      </c>
      <c r="AR9904" t="s">
        <v>343</v>
      </c>
      <c r="AS9904" t="s">
        <v>120</v>
      </c>
      <c r="AT9904" t="s">
        <v>120</v>
      </c>
      <c r="AU9904" t="s">
        <v>340</v>
      </c>
      <c r="AV9904" t="s">
        <v>340</v>
      </c>
      <c r="AW9904" t="s">
        <v>184</v>
      </c>
      <c r="AX9904" t="s">
        <v>120</v>
      </c>
      <c r="AY9904" t="s">
        <v>120</v>
      </c>
      <c r="AZ9904" t="s">
        <v>184</v>
      </c>
      <c r="BA9904" t="s">
        <v>1506</v>
      </c>
      <c r="BB9904" t="s">
        <v>158</v>
      </c>
    </row>
    <row r="9905" spans="1:54" x14ac:dyDescent="0.3">
      <c r="A9905" t="s">
        <v>13756</v>
      </c>
      <c r="B9905" t="s">
        <v>943</v>
      </c>
      <c r="C9905" t="s">
        <v>943</v>
      </c>
      <c r="D9905" t="s">
        <v>943</v>
      </c>
      <c r="E9905" t="s">
        <v>1564</v>
      </c>
      <c r="F9905" t="s">
        <v>2009</v>
      </c>
      <c r="G9905" t="s">
        <v>1564</v>
      </c>
      <c r="H9905" t="s">
        <v>721</v>
      </c>
      <c r="I9905" t="s">
        <v>1370</v>
      </c>
      <c r="J9905" t="s">
        <v>823</v>
      </c>
      <c r="K9905" t="s">
        <v>823</v>
      </c>
      <c r="L9905" t="s">
        <v>4202</v>
      </c>
      <c r="M9905" t="s">
        <v>3833</v>
      </c>
      <c r="N9905" t="s">
        <v>4202</v>
      </c>
      <c r="O9905" t="s">
        <v>3847</v>
      </c>
      <c r="P9905" t="s">
        <v>1370</v>
      </c>
      <c r="Q9905" t="s">
        <v>1370</v>
      </c>
      <c r="R9905" t="s">
        <v>1332</v>
      </c>
      <c r="S9905" t="s">
        <v>809</v>
      </c>
      <c r="T9905" t="s">
        <v>841</v>
      </c>
      <c r="U9905" t="s">
        <v>809</v>
      </c>
      <c r="V9905" t="s">
        <v>179</v>
      </c>
      <c r="W9905" t="s">
        <v>642</v>
      </c>
      <c r="X9905" t="s">
        <v>179</v>
      </c>
      <c r="Y9905" t="s">
        <v>332</v>
      </c>
      <c r="Z9905" t="s">
        <v>343</v>
      </c>
      <c r="AA9905" t="s">
        <v>332</v>
      </c>
      <c r="AB9905" t="s">
        <v>395</v>
      </c>
      <c r="AC9905" t="s">
        <v>1874</v>
      </c>
      <c r="AD9905" t="s">
        <v>1874</v>
      </c>
      <c r="AE9905" t="s">
        <v>573</v>
      </c>
      <c r="AF9905" t="s">
        <v>518</v>
      </c>
      <c r="AG9905" t="s">
        <v>1874</v>
      </c>
      <c r="AH9905" t="s">
        <v>952</v>
      </c>
      <c r="AI9905" t="s">
        <v>941</v>
      </c>
      <c r="AJ9905" t="s">
        <v>129</v>
      </c>
      <c r="AK9905" t="s">
        <v>119</v>
      </c>
      <c r="AL9905" t="s">
        <v>129</v>
      </c>
      <c r="AM9905" t="s">
        <v>952</v>
      </c>
      <c r="AN9905" t="s">
        <v>1469</v>
      </c>
      <c r="AO9905" t="s">
        <v>955</v>
      </c>
      <c r="AP9905" t="s">
        <v>229</v>
      </c>
      <c r="AQ9905" t="s">
        <v>290</v>
      </c>
      <c r="AR9905" t="s">
        <v>393</v>
      </c>
      <c r="AS9905" t="s">
        <v>120</v>
      </c>
      <c r="AT9905" t="s">
        <v>120</v>
      </c>
      <c r="AU9905" t="s">
        <v>340</v>
      </c>
      <c r="AV9905" t="s">
        <v>340</v>
      </c>
      <c r="AW9905" t="s">
        <v>184</v>
      </c>
      <c r="AX9905" t="s">
        <v>120</v>
      </c>
      <c r="AY9905" t="s">
        <v>120</v>
      </c>
      <c r="AZ9905" t="s">
        <v>184</v>
      </c>
      <c r="BA9905" t="s">
        <v>1506</v>
      </c>
      <c r="BB9905" t="s">
        <v>158</v>
      </c>
    </row>
    <row r="9906" spans="1:54" x14ac:dyDescent="0.3">
      <c r="A9906" t="s">
        <v>13757</v>
      </c>
      <c r="B9906" t="s">
        <v>943</v>
      </c>
      <c r="C9906" t="s">
        <v>943</v>
      </c>
      <c r="D9906" t="s">
        <v>943</v>
      </c>
      <c r="E9906" t="s">
        <v>1350</v>
      </c>
      <c r="F9906" t="s">
        <v>1564</v>
      </c>
      <c r="G9906" t="s">
        <v>1350</v>
      </c>
      <c r="H9906" t="s">
        <v>118</v>
      </c>
      <c r="I9906" t="s">
        <v>1332</v>
      </c>
      <c r="J9906" t="s">
        <v>823</v>
      </c>
      <c r="K9906" t="s">
        <v>823</v>
      </c>
      <c r="L9906" t="s">
        <v>3820</v>
      </c>
      <c r="M9906" t="s">
        <v>4679</v>
      </c>
      <c r="N9906" t="s">
        <v>3820</v>
      </c>
      <c r="O9906" t="s">
        <v>3847</v>
      </c>
      <c r="P9906" t="s">
        <v>1370</v>
      </c>
      <c r="Q9906" t="s">
        <v>129</v>
      </c>
      <c r="R9906" t="s">
        <v>1370</v>
      </c>
      <c r="S9906" t="s">
        <v>879</v>
      </c>
      <c r="T9906" t="s">
        <v>879</v>
      </c>
      <c r="U9906" t="s">
        <v>990</v>
      </c>
      <c r="V9906" t="s">
        <v>168</v>
      </c>
      <c r="W9906" t="s">
        <v>168</v>
      </c>
      <c r="X9906" t="s">
        <v>179</v>
      </c>
      <c r="Y9906" t="s">
        <v>332</v>
      </c>
      <c r="Z9906" t="s">
        <v>332</v>
      </c>
      <c r="AA9906" t="s">
        <v>467</v>
      </c>
      <c r="AB9906" t="s">
        <v>524</v>
      </c>
      <c r="AC9906" t="s">
        <v>1874</v>
      </c>
      <c r="AD9906" t="s">
        <v>1874</v>
      </c>
      <c r="AE9906" t="s">
        <v>525</v>
      </c>
      <c r="AF9906" t="s">
        <v>561</v>
      </c>
      <c r="AG9906" t="s">
        <v>1874</v>
      </c>
      <c r="AH9906" t="s">
        <v>1297</v>
      </c>
      <c r="AI9906" t="s">
        <v>1361</v>
      </c>
      <c r="AJ9906" t="s">
        <v>1370</v>
      </c>
      <c r="AK9906" t="s">
        <v>184</v>
      </c>
      <c r="AL9906" t="s">
        <v>129</v>
      </c>
      <c r="AM9906" t="s">
        <v>1297</v>
      </c>
      <c r="AN9906" t="s">
        <v>1332</v>
      </c>
      <c r="AO9906" t="s">
        <v>1281</v>
      </c>
      <c r="AP9906" t="s">
        <v>190</v>
      </c>
      <c r="AQ9906" t="s">
        <v>942</v>
      </c>
      <c r="AR9906" t="s">
        <v>258</v>
      </c>
      <c r="AS9906" t="s">
        <v>120</v>
      </c>
      <c r="AT9906" t="s">
        <v>120</v>
      </c>
      <c r="AU9906" t="s">
        <v>340</v>
      </c>
      <c r="AV9906" t="s">
        <v>340</v>
      </c>
      <c r="AW9906" t="s">
        <v>184</v>
      </c>
      <c r="AX9906" t="s">
        <v>120</v>
      </c>
      <c r="AY9906" t="s">
        <v>120</v>
      </c>
      <c r="AZ9906" t="s">
        <v>184</v>
      </c>
      <c r="BA9906" t="s">
        <v>1519</v>
      </c>
      <c r="BB9906" t="s">
        <v>158</v>
      </c>
    </row>
    <row r="9907" spans="1:54" x14ac:dyDescent="0.3">
      <c r="A9907" t="s">
        <v>13758</v>
      </c>
      <c r="B9907" t="s">
        <v>943</v>
      </c>
      <c r="C9907" t="s">
        <v>943</v>
      </c>
      <c r="D9907" t="s">
        <v>1356</v>
      </c>
      <c r="E9907" t="s">
        <v>2017</v>
      </c>
      <c r="F9907" t="s">
        <v>1350</v>
      </c>
      <c r="G9907" t="s">
        <v>2017</v>
      </c>
      <c r="H9907" t="s">
        <v>118</v>
      </c>
      <c r="I9907" t="s">
        <v>1332</v>
      </c>
      <c r="J9907" t="s">
        <v>823</v>
      </c>
      <c r="K9907" t="s">
        <v>823</v>
      </c>
      <c r="L9907" t="s">
        <v>3820</v>
      </c>
      <c r="M9907" t="s">
        <v>3820</v>
      </c>
      <c r="N9907" t="s">
        <v>4202</v>
      </c>
      <c r="O9907" t="s">
        <v>3847</v>
      </c>
      <c r="P9907" t="s">
        <v>1332</v>
      </c>
      <c r="Q9907" t="s">
        <v>1370</v>
      </c>
      <c r="R9907" t="s">
        <v>1307</v>
      </c>
      <c r="S9907" t="s">
        <v>810</v>
      </c>
      <c r="T9907" t="s">
        <v>810</v>
      </c>
      <c r="U9907" t="s">
        <v>820</v>
      </c>
      <c r="V9907" t="s">
        <v>135</v>
      </c>
      <c r="W9907" t="s">
        <v>135</v>
      </c>
      <c r="X9907" t="s">
        <v>168</v>
      </c>
      <c r="Y9907" t="s">
        <v>332</v>
      </c>
      <c r="Z9907" t="s">
        <v>393</v>
      </c>
      <c r="AA9907" t="s">
        <v>332</v>
      </c>
      <c r="AB9907" t="s">
        <v>515</v>
      </c>
      <c r="AC9907" t="s">
        <v>1711</v>
      </c>
      <c r="AD9907" t="s">
        <v>1874</v>
      </c>
      <c r="AE9907" t="s">
        <v>1182</v>
      </c>
      <c r="AF9907" t="s">
        <v>484</v>
      </c>
      <c r="AG9907" t="s">
        <v>478</v>
      </c>
      <c r="AH9907" t="s">
        <v>1469</v>
      </c>
      <c r="AI9907" t="s">
        <v>952</v>
      </c>
      <c r="AJ9907" t="s">
        <v>1297</v>
      </c>
      <c r="AK9907" t="s">
        <v>119</v>
      </c>
      <c r="AL9907" t="s">
        <v>1370</v>
      </c>
      <c r="AM9907" t="s">
        <v>1469</v>
      </c>
      <c r="AN9907" t="s">
        <v>1297</v>
      </c>
      <c r="AO9907" t="s">
        <v>952</v>
      </c>
      <c r="AP9907" t="s">
        <v>290</v>
      </c>
      <c r="AQ9907" t="s">
        <v>190</v>
      </c>
      <c r="AR9907" t="s">
        <v>229</v>
      </c>
      <c r="AS9907" t="s">
        <v>120</v>
      </c>
      <c r="AT9907" t="s">
        <v>120</v>
      </c>
      <c r="AU9907" t="s">
        <v>340</v>
      </c>
      <c r="AV9907" t="s">
        <v>340</v>
      </c>
      <c r="AW9907" t="s">
        <v>184</v>
      </c>
      <c r="AX9907" t="s">
        <v>120</v>
      </c>
      <c r="AY9907" t="s">
        <v>120</v>
      </c>
      <c r="AZ9907" t="s">
        <v>184</v>
      </c>
      <c r="BA9907" t="s">
        <v>1506</v>
      </c>
      <c r="BB9907" t="s">
        <v>158</v>
      </c>
    </row>
    <row r="9908" spans="1:54" x14ac:dyDescent="0.3">
      <c r="A9908" t="s">
        <v>13759</v>
      </c>
      <c r="B9908" t="s">
        <v>1356</v>
      </c>
      <c r="C9908" t="s">
        <v>943</v>
      </c>
      <c r="D9908" t="s">
        <v>1356</v>
      </c>
      <c r="E9908" t="s">
        <v>1381</v>
      </c>
      <c r="F9908" t="s">
        <v>2017</v>
      </c>
      <c r="G9908" t="s">
        <v>1381</v>
      </c>
      <c r="H9908" t="s">
        <v>642</v>
      </c>
      <c r="I9908" t="s">
        <v>1307</v>
      </c>
      <c r="J9908" t="s">
        <v>206</v>
      </c>
      <c r="K9908" t="s">
        <v>823</v>
      </c>
      <c r="L9908" t="s">
        <v>4202</v>
      </c>
      <c r="M9908" t="s">
        <v>3820</v>
      </c>
      <c r="N9908" t="s">
        <v>4202</v>
      </c>
      <c r="O9908" t="s">
        <v>4177</v>
      </c>
      <c r="P9908" t="s">
        <v>1307</v>
      </c>
      <c r="Q9908" t="s">
        <v>1297</v>
      </c>
      <c r="R9908" t="s">
        <v>1307</v>
      </c>
      <c r="S9908" t="s">
        <v>887</v>
      </c>
      <c r="T9908" t="s">
        <v>850</v>
      </c>
      <c r="U9908" t="s">
        <v>799</v>
      </c>
      <c r="V9908" t="s">
        <v>136</v>
      </c>
      <c r="W9908" t="s">
        <v>626</v>
      </c>
      <c r="X9908" t="s">
        <v>168</v>
      </c>
      <c r="Y9908" t="s">
        <v>332</v>
      </c>
      <c r="Z9908" t="s">
        <v>393</v>
      </c>
      <c r="AA9908" t="s">
        <v>467</v>
      </c>
      <c r="AB9908" t="s">
        <v>750</v>
      </c>
      <c r="AC9908" t="s">
        <v>1874</v>
      </c>
      <c r="AD9908" t="s">
        <v>1874</v>
      </c>
      <c r="AE9908" t="s">
        <v>915</v>
      </c>
      <c r="AF9908" t="s">
        <v>195</v>
      </c>
      <c r="AG9908" t="s">
        <v>1874</v>
      </c>
      <c r="AH9908" t="s">
        <v>245</v>
      </c>
      <c r="AI9908" t="s">
        <v>163</v>
      </c>
      <c r="AJ9908" t="s">
        <v>1332</v>
      </c>
      <c r="AK9908" t="s">
        <v>119</v>
      </c>
      <c r="AL9908" t="s">
        <v>1332</v>
      </c>
      <c r="AM9908" t="s">
        <v>245</v>
      </c>
      <c r="AN9908" t="s">
        <v>1289</v>
      </c>
      <c r="AO9908" t="s">
        <v>163</v>
      </c>
      <c r="AP9908" t="s">
        <v>380</v>
      </c>
      <c r="AQ9908" t="s">
        <v>163</v>
      </c>
      <c r="AR9908" t="s">
        <v>732</v>
      </c>
      <c r="AS9908" t="s">
        <v>120</v>
      </c>
      <c r="AT9908" t="s">
        <v>120</v>
      </c>
      <c r="AU9908" t="s">
        <v>340</v>
      </c>
      <c r="AV9908" t="s">
        <v>340</v>
      </c>
      <c r="AW9908" t="s">
        <v>184</v>
      </c>
      <c r="AX9908" t="s">
        <v>120</v>
      </c>
      <c r="AY9908" t="s">
        <v>120</v>
      </c>
      <c r="AZ9908" t="s">
        <v>184</v>
      </c>
      <c r="BA9908" t="s">
        <v>1560</v>
      </c>
      <c r="BB9908" t="s">
        <v>158</v>
      </c>
    </row>
    <row r="9909" spans="1:54" x14ac:dyDescent="0.3">
      <c r="A9909" t="s">
        <v>13760</v>
      </c>
      <c r="B9909" t="s">
        <v>943</v>
      </c>
      <c r="C9909" t="s">
        <v>943</v>
      </c>
      <c r="D9909" t="s">
        <v>1356</v>
      </c>
      <c r="E9909" t="s">
        <v>1546</v>
      </c>
      <c r="F9909" t="s">
        <v>1381</v>
      </c>
      <c r="G9909" t="s">
        <v>1546</v>
      </c>
      <c r="H9909" t="s">
        <v>642</v>
      </c>
      <c r="I9909" t="s">
        <v>1297</v>
      </c>
      <c r="J9909" t="s">
        <v>1346</v>
      </c>
      <c r="K9909" t="s">
        <v>1346</v>
      </c>
      <c r="L9909" t="s">
        <v>4202</v>
      </c>
      <c r="M9909" t="s">
        <v>4202</v>
      </c>
      <c r="N9909" t="s">
        <v>3835</v>
      </c>
      <c r="O9909" t="s">
        <v>4177</v>
      </c>
      <c r="P9909" t="s">
        <v>1307</v>
      </c>
      <c r="Q9909" t="s">
        <v>1297</v>
      </c>
      <c r="R9909" t="s">
        <v>1469</v>
      </c>
      <c r="S9909" t="s">
        <v>841</v>
      </c>
      <c r="T9909" t="s">
        <v>810</v>
      </c>
      <c r="U9909" t="s">
        <v>841</v>
      </c>
      <c r="V9909" t="s">
        <v>179</v>
      </c>
      <c r="W9909" t="s">
        <v>135</v>
      </c>
      <c r="X9909" t="s">
        <v>179</v>
      </c>
      <c r="Y9909" t="s">
        <v>380</v>
      </c>
      <c r="Z9909" t="s">
        <v>332</v>
      </c>
      <c r="AA9909" t="s">
        <v>380</v>
      </c>
      <c r="AB9909" t="s">
        <v>461</v>
      </c>
      <c r="AC9909" t="s">
        <v>1874</v>
      </c>
      <c r="AD9909" t="s">
        <v>1609</v>
      </c>
      <c r="AE9909" t="s">
        <v>462</v>
      </c>
      <c r="AF9909" t="s">
        <v>546</v>
      </c>
      <c r="AG9909" t="s">
        <v>1711</v>
      </c>
      <c r="AH9909" t="s">
        <v>1361</v>
      </c>
      <c r="AI9909" t="s">
        <v>245</v>
      </c>
      <c r="AJ9909" t="s">
        <v>1469</v>
      </c>
      <c r="AK9909" t="s">
        <v>119</v>
      </c>
      <c r="AL9909" t="s">
        <v>1332</v>
      </c>
      <c r="AM9909" t="s">
        <v>1361</v>
      </c>
      <c r="AN9909" t="s">
        <v>1281</v>
      </c>
      <c r="AO9909" t="s">
        <v>245</v>
      </c>
      <c r="AP9909" t="s">
        <v>229</v>
      </c>
      <c r="AQ9909" t="s">
        <v>258</v>
      </c>
      <c r="AR9909" t="s">
        <v>380</v>
      </c>
      <c r="AS9909" t="s">
        <v>120</v>
      </c>
      <c r="AT9909" t="s">
        <v>120</v>
      </c>
      <c r="AU9909" t="s">
        <v>340</v>
      </c>
      <c r="AV9909" t="s">
        <v>340</v>
      </c>
      <c r="AW9909" t="s">
        <v>184</v>
      </c>
      <c r="AX9909" t="s">
        <v>120</v>
      </c>
      <c r="AY9909" t="s">
        <v>120</v>
      </c>
      <c r="AZ9909" t="s">
        <v>184</v>
      </c>
      <c r="BA9909" t="s">
        <v>1337</v>
      </c>
      <c r="BB9909" t="s">
        <v>158</v>
      </c>
    </row>
    <row r="9910" spans="1:54" x14ac:dyDescent="0.3">
      <c r="A9910" t="s">
        <v>13761</v>
      </c>
      <c r="B9910" t="s">
        <v>943</v>
      </c>
      <c r="C9910" t="s">
        <v>943</v>
      </c>
      <c r="D9910" t="s">
        <v>1356</v>
      </c>
      <c r="E9910" t="s">
        <v>1546</v>
      </c>
      <c r="F9910" t="s">
        <v>1539</v>
      </c>
      <c r="G9910" t="s">
        <v>1522</v>
      </c>
      <c r="H9910" t="s">
        <v>642</v>
      </c>
      <c r="I9910" t="s">
        <v>1297</v>
      </c>
      <c r="J9910" t="s">
        <v>1346</v>
      </c>
      <c r="K9910" t="s">
        <v>1346</v>
      </c>
      <c r="L9910" t="s">
        <v>3820</v>
      </c>
      <c r="M9910" t="s">
        <v>3820</v>
      </c>
      <c r="N9910" t="s">
        <v>4202</v>
      </c>
      <c r="O9910" t="s">
        <v>3847</v>
      </c>
      <c r="P9910" t="s">
        <v>1281</v>
      </c>
      <c r="Q9910" t="s">
        <v>1469</v>
      </c>
      <c r="R9910" t="s">
        <v>1281</v>
      </c>
      <c r="S9910" t="s">
        <v>2804</v>
      </c>
      <c r="T9910" t="s">
        <v>2804</v>
      </c>
      <c r="U9910" t="s">
        <v>841</v>
      </c>
      <c r="V9910" t="s">
        <v>168</v>
      </c>
      <c r="W9910" t="s">
        <v>168</v>
      </c>
      <c r="X9910" t="s">
        <v>179</v>
      </c>
      <c r="Y9910" t="s">
        <v>355</v>
      </c>
      <c r="Z9910" t="s">
        <v>355</v>
      </c>
      <c r="AA9910" t="s">
        <v>380</v>
      </c>
      <c r="AB9910" t="s">
        <v>408</v>
      </c>
      <c r="AC9910" t="s">
        <v>1874</v>
      </c>
      <c r="AD9910" t="s">
        <v>1874</v>
      </c>
      <c r="AE9910" t="s">
        <v>2209</v>
      </c>
      <c r="AF9910" t="s">
        <v>601</v>
      </c>
      <c r="AG9910" t="s">
        <v>1874</v>
      </c>
      <c r="AH9910" t="s">
        <v>1281</v>
      </c>
      <c r="AI9910" t="s">
        <v>938</v>
      </c>
      <c r="AJ9910" t="s">
        <v>1281</v>
      </c>
      <c r="AK9910" t="s">
        <v>184</v>
      </c>
      <c r="AL9910" t="s">
        <v>1469</v>
      </c>
      <c r="AM9910" t="s">
        <v>1281</v>
      </c>
      <c r="AN9910" t="s">
        <v>1281</v>
      </c>
      <c r="AO9910" t="s">
        <v>938</v>
      </c>
      <c r="AP9910" t="s">
        <v>229</v>
      </c>
      <c r="AQ9910" t="s">
        <v>229</v>
      </c>
      <c r="AR9910" t="s">
        <v>393</v>
      </c>
      <c r="AS9910" t="s">
        <v>120</v>
      </c>
      <c r="AT9910" t="s">
        <v>120</v>
      </c>
      <c r="AU9910" t="s">
        <v>340</v>
      </c>
      <c r="AV9910" t="s">
        <v>340</v>
      </c>
      <c r="AW9910" t="s">
        <v>184</v>
      </c>
      <c r="AX9910" t="s">
        <v>120</v>
      </c>
      <c r="AY9910" t="s">
        <v>120</v>
      </c>
      <c r="AZ9910" t="s">
        <v>184</v>
      </c>
      <c r="BA9910" t="s">
        <v>1572</v>
      </c>
      <c r="BB9910" t="s">
        <v>158</v>
      </c>
    </row>
    <row r="9911" spans="1:54" x14ac:dyDescent="0.3">
      <c r="A9911" t="s">
        <v>13762</v>
      </c>
      <c r="B9911" t="s">
        <v>1356</v>
      </c>
      <c r="C9911" t="s">
        <v>943</v>
      </c>
      <c r="D9911" t="s">
        <v>1356</v>
      </c>
      <c r="E9911" t="s">
        <v>1522</v>
      </c>
      <c r="F9911" t="s">
        <v>1546</v>
      </c>
      <c r="G9911" t="s">
        <v>1522</v>
      </c>
      <c r="H9911" t="s">
        <v>135</v>
      </c>
      <c r="I9911" t="s">
        <v>1307</v>
      </c>
      <c r="J9911" t="s">
        <v>206</v>
      </c>
      <c r="K9911" t="s">
        <v>1346</v>
      </c>
      <c r="L9911" t="s">
        <v>4202</v>
      </c>
      <c r="M9911" t="s">
        <v>3820</v>
      </c>
      <c r="N9911" t="s">
        <v>3835</v>
      </c>
      <c r="O9911" t="s">
        <v>4177</v>
      </c>
      <c r="P9911" t="s">
        <v>1281</v>
      </c>
      <c r="Q9911" t="s">
        <v>1281</v>
      </c>
      <c r="R9911" t="s">
        <v>1361</v>
      </c>
      <c r="S9911" t="s">
        <v>887</v>
      </c>
      <c r="T9911" t="s">
        <v>1116</v>
      </c>
      <c r="U9911" t="s">
        <v>849</v>
      </c>
      <c r="V9911" t="s">
        <v>191</v>
      </c>
      <c r="W9911" t="s">
        <v>136</v>
      </c>
      <c r="X9911" t="s">
        <v>191</v>
      </c>
      <c r="Y9911" t="s">
        <v>459</v>
      </c>
      <c r="Z9911" t="s">
        <v>355</v>
      </c>
      <c r="AA9911" t="s">
        <v>459</v>
      </c>
      <c r="AB9911" t="s">
        <v>515</v>
      </c>
      <c r="AC9911" t="s">
        <v>1711</v>
      </c>
      <c r="AD9911" t="s">
        <v>1874</v>
      </c>
      <c r="AE9911" t="s">
        <v>1182</v>
      </c>
      <c r="AF9911" t="s">
        <v>410</v>
      </c>
      <c r="AG9911" t="s">
        <v>1874</v>
      </c>
      <c r="AH9911" t="s">
        <v>245</v>
      </c>
      <c r="AI9911" t="s">
        <v>163</v>
      </c>
      <c r="AJ9911" t="s">
        <v>952</v>
      </c>
      <c r="AK9911" t="s">
        <v>119</v>
      </c>
      <c r="AL9911" t="s">
        <v>1281</v>
      </c>
      <c r="AM9911" t="s">
        <v>245</v>
      </c>
      <c r="AN9911" t="s">
        <v>1281</v>
      </c>
      <c r="AO9911" t="s">
        <v>290</v>
      </c>
      <c r="AP9911" t="s">
        <v>732</v>
      </c>
      <c r="AQ9911" t="s">
        <v>229</v>
      </c>
      <c r="AR9911" t="s">
        <v>459</v>
      </c>
      <c r="AS9911" t="s">
        <v>120</v>
      </c>
      <c r="AT9911" t="s">
        <v>120</v>
      </c>
      <c r="AU9911" t="s">
        <v>340</v>
      </c>
      <c r="AV9911" t="s">
        <v>340</v>
      </c>
      <c r="AW9911" t="s">
        <v>184</v>
      </c>
      <c r="AX9911" t="s">
        <v>120</v>
      </c>
      <c r="AY9911" t="s">
        <v>120</v>
      </c>
      <c r="AZ9911" t="s">
        <v>184</v>
      </c>
      <c r="BA9911" t="s">
        <v>1473</v>
      </c>
      <c r="BB9911" t="s">
        <v>158</v>
      </c>
    </row>
    <row r="9912" spans="1:54" x14ac:dyDescent="0.3">
      <c r="A9912" t="s">
        <v>13763</v>
      </c>
      <c r="B9912" t="s">
        <v>1356</v>
      </c>
      <c r="C9912" t="s">
        <v>943</v>
      </c>
      <c r="D9912" t="s">
        <v>1356</v>
      </c>
      <c r="E9912" t="s">
        <v>1947</v>
      </c>
      <c r="F9912" t="s">
        <v>1522</v>
      </c>
      <c r="G9912" t="s">
        <v>1947</v>
      </c>
      <c r="H9912" t="s">
        <v>135</v>
      </c>
      <c r="I9912" t="s">
        <v>1307</v>
      </c>
      <c r="J9912" t="s">
        <v>206</v>
      </c>
      <c r="K9912" t="s">
        <v>1346</v>
      </c>
      <c r="L9912" t="s">
        <v>3835</v>
      </c>
      <c r="M9912" t="s">
        <v>4202</v>
      </c>
      <c r="N9912" t="s">
        <v>3835</v>
      </c>
      <c r="O9912" t="s">
        <v>3837</v>
      </c>
      <c r="P9912" t="s">
        <v>952</v>
      </c>
      <c r="Q9912" t="s">
        <v>1361</v>
      </c>
      <c r="R9912" t="s">
        <v>952</v>
      </c>
      <c r="S9912" t="s">
        <v>888</v>
      </c>
      <c r="T9912" t="s">
        <v>1149</v>
      </c>
      <c r="U9912" t="s">
        <v>1001</v>
      </c>
      <c r="V9912" t="s">
        <v>128</v>
      </c>
      <c r="W9912" t="s">
        <v>169</v>
      </c>
      <c r="X9912" t="s">
        <v>143</v>
      </c>
      <c r="Y9912" t="s">
        <v>756</v>
      </c>
      <c r="Z9912" t="s">
        <v>732</v>
      </c>
      <c r="AA9912" t="s">
        <v>721</v>
      </c>
      <c r="AB9912" t="s">
        <v>220</v>
      </c>
      <c r="AC9912" t="s">
        <v>1874</v>
      </c>
      <c r="AD9912" t="s">
        <v>1874</v>
      </c>
      <c r="AE9912" t="s">
        <v>497</v>
      </c>
      <c r="AF9912" t="s">
        <v>499</v>
      </c>
      <c r="AG9912" t="s">
        <v>1119</v>
      </c>
      <c r="AH9912" t="s">
        <v>290</v>
      </c>
      <c r="AI9912" t="s">
        <v>290</v>
      </c>
      <c r="AJ9912" t="s">
        <v>938</v>
      </c>
      <c r="AK9912" t="s">
        <v>119</v>
      </c>
      <c r="AL9912" t="s">
        <v>1361</v>
      </c>
      <c r="AM9912" t="s">
        <v>290</v>
      </c>
      <c r="AN9912" t="s">
        <v>955</v>
      </c>
      <c r="AO9912" t="s">
        <v>258</v>
      </c>
      <c r="AP9912" t="s">
        <v>744</v>
      </c>
      <c r="AQ9912" t="s">
        <v>332</v>
      </c>
      <c r="AR9912" t="s">
        <v>756</v>
      </c>
      <c r="AS9912" t="s">
        <v>120</v>
      </c>
      <c r="AT9912" t="s">
        <v>120</v>
      </c>
      <c r="AU9912" t="s">
        <v>340</v>
      </c>
      <c r="AV9912" t="s">
        <v>340</v>
      </c>
      <c r="AW9912" t="s">
        <v>184</v>
      </c>
      <c r="AX9912" t="s">
        <v>120</v>
      </c>
      <c r="AY9912" t="s">
        <v>120</v>
      </c>
      <c r="AZ9912" t="s">
        <v>184</v>
      </c>
      <c r="BA9912" t="s">
        <v>1481</v>
      </c>
      <c r="BB9912" t="s">
        <v>158</v>
      </c>
    </row>
    <row r="9913" spans="1:54" x14ac:dyDescent="0.3">
      <c r="A9913" t="s">
        <v>13764</v>
      </c>
      <c r="B9913" t="s">
        <v>1356</v>
      </c>
      <c r="C9913" t="s">
        <v>943</v>
      </c>
      <c r="D9913" t="s">
        <v>1356</v>
      </c>
      <c r="E9913" t="s">
        <v>1368</v>
      </c>
      <c r="F9913" t="s">
        <v>1947</v>
      </c>
      <c r="G9913" t="s">
        <v>1368</v>
      </c>
      <c r="H9913" t="s">
        <v>136</v>
      </c>
      <c r="I9913" t="s">
        <v>1307</v>
      </c>
      <c r="J9913" t="s">
        <v>206</v>
      </c>
      <c r="K9913" t="s">
        <v>1346</v>
      </c>
      <c r="L9913" t="s">
        <v>3835</v>
      </c>
      <c r="M9913" t="s">
        <v>3835</v>
      </c>
      <c r="N9913" t="s">
        <v>3822</v>
      </c>
      <c r="O9913" t="s">
        <v>3837</v>
      </c>
      <c r="P9913" t="s">
        <v>938</v>
      </c>
      <c r="Q9913" t="s">
        <v>952</v>
      </c>
      <c r="R9913" t="s">
        <v>938</v>
      </c>
      <c r="S9913" t="s">
        <v>923</v>
      </c>
      <c r="T9913" t="s">
        <v>970</v>
      </c>
      <c r="U9913" t="s">
        <v>820</v>
      </c>
      <c r="V9913" t="s">
        <v>143</v>
      </c>
      <c r="W9913" t="s">
        <v>128</v>
      </c>
      <c r="X9913" t="s">
        <v>145</v>
      </c>
      <c r="Y9913" t="s">
        <v>721</v>
      </c>
      <c r="Z9913" t="s">
        <v>756</v>
      </c>
      <c r="AA9913" t="s">
        <v>721</v>
      </c>
      <c r="AB9913" t="s">
        <v>220</v>
      </c>
      <c r="AC9913" t="s">
        <v>1874</v>
      </c>
      <c r="AD9913" t="s">
        <v>1874</v>
      </c>
      <c r="AE9913" t="s">
        <v>2552</v>
      </c>
      <c r="AF9913" t="s">
        <v>491</v>
      </c>
      <c r="AG9913" t="s">
        <v>1874</v>
      </c>
      <c r="AH9913" t="s">
        <v>290</v>
      </c>
      <c r="AI9913" t="s">
        <v>343</v>
      </c>
      <c r="AJ9913" t="s">
        <v>955</v>
      </c>
      <c r="AK9913" t="s">
        <v>119</v>
      </c>
      <c r="AL9913" t="s">
        <v>938</v>
      </c>
      <c r="AM9913" t="s">
        <v>290</v>
      </c>
      <c r="AN9913" t="s">
        <v>163</v>
      </c>
      <c r="AO9913" t="s">
        <v>343</v>
      </c>
      <c r="AP9913" t="s">
        <v>744</v>
      </c>
      <c r="AQ9913" t="s">
        <v>459</v>
      </c>
      <c r="AR9913" t="s">
        <v>118</v>
      </c>
      <c r="AS9913" t="s">
        <v>120</v>
      </c>
      <c r="AT9913" t="s">
        <v>120</v>
      </c>
      <c r="AU9913" t="s">
        <v>340</v>
      </c>
      <c r="AV9913" t="s">
        <v>340</v>
      </c>
      <c r="AW9913" t="s">
        <v>184</v>
      </c>
      <c r="AX9913" t="s">
        <v>120</v>
      </c>
      <c r="AY9913" t="s">
        <v>120</v>
      </c>
      <c r="AZ9913" t="s">
        <v>184</v>
      </c>
      <c r="BA9913" t="s">
        <v>960</v>
      </c>
      <c r="BB9913" t="s">
        <v>158</v>
      </c>
    </row>
    <row r="9914" spans="1:54" x14ac:dyDescent="0.3">
      <c r="A9914" t="s">
        <v>13765</v>
      </c>
      <c r="B9914" t="s">
        <v>1356</v>
      </c>
      <c r="C9914" t="s">
        <v>1356</v>
      </c>
      <c r="D9914" t="s">
        <v>1356</v>
      </c>
      <c r="E9914" t="s">
        <v>2205</v>
      </c>
      <c r="F9914" t="s">
        <v>1368</v>
      </c>
      <c r="G9914" t="s">
        <v>2205</v>
      </c>
      <c r="H9914" t="s">
        <v>168</v>
      </c>
      <c r="I9914" t="s">
        <v>1289</v>
      </c>
      <c r="J9914" t="s">
        <v>187</v>
      </c>
      <c r="K9914" t="s">
        <v>206</v>
      </c>
      <c r="L9914" t="s">
        <v>3822</v>
      </c>
      <c r="M9914" t="s">
        <v>3835</v>
      </c>
      <c r="N9914" t="s">
        <v>3836</v>
      </c>
      <c r="O9914" t="s">
        <v>3850</v>
      </c>
      <c r="P9914" t="s">
        <v>955</v>
      </c>
      <c r="Q9914" t="s">
        <v>938</v>
      </c>
      <c r="R9914" t="s">
        <v>942</v>
      </c>
      <c r="S9914" t="s">
        <v>879</v>
      </c>
      <c r="T9914" t="s">
        <v>888</v>
      </c>
      <c r="U9914" t="s">
        <v>902</v>
      </c>
      <c r="V9914" t="s">
        <v>151</v>
      </c>
      <c r="W9914" t="s">
        <v>143</v>
      </c>
      <c r="X9914" t="s">
        <v>328</v>
      </c>
      <c r="Y9914" t="s">
        <v>626</v>
      </c>
      <c r="Z9914" t="s">
        <v>721</v>
      </c>
      <c r="AA9914" t="s">
        <v>135</v>
      </c>
      <c r="AB9914" t="s">
        <v>461</v>
      </c>
      <c r="AC9914" t="s">
        <v>1874</v>
      </c>
      <c r="AD9914" t="s">
        <v>1874</v>
      </c>
      <c r="AE9914" t="s">
        <v>462</v>
      </c>
      <c r="AF9914" t="s">
        <v>402</v>
      </c>
      <c r="AG9914" t="s">
        <v>1711</v>
      </c>
      <c r="AH9914" t="s">
        <v>258</v>
      </c>
      <c r="AI9914" t="s">
        <v>258</v>
      </c>
      <c r="AJ9914" t="s">
        <v>190</v>
      </c>
      <c r="AK9914" t="s">
        <v>184</v>
      </c>
      <c r="AL9914" t="s">
        <v>955</v>
      </c>
      <c r="AM9914" t="s">
        <v>229</v>
      </c>
      <c r="AN9914" t="s">
        <v>190</v>
      </c>
      <c r="AO9914" t="s">
        <v>343</v>
      </c>
      <c r="AP9914" t="s">
        <v>721</v>
      </c>
      <c r="AQ9914" t="s">
        <v>380</v>
      </c>
      <c r="AR9914" t="s">
        <v>721</v>
      </c>
      <c r="AS9914" t="s">
        <v>120</v>
      </c>
      <c r="AT9914" t="s">
        <v>120</v>
      </c>
      <c r="AU9914" t="s">
        <v>340</v>
      </c>
      <c r="AV9914" t="s">
        <v>340</v>
      </c>
      <c r="AW9914" t="s">
        <v>184</v>
      </c>
      <c r="AX9914" t="s">
        <v>120</v>
      </c>
      <c r="AY9914" t="s">
        <v>120</v>
      </c>
      <c r="AZ9914" t="s">
        <v>184</v>
      </c>
      <c r="BA9914" t="s">
        <v>1375</v>
      </c>
      <c r="BB9914" t="s">
        <v>158</v>
      </c>
    </row>
    <row r="9915" spans="1:54" x14ac:dyDescent="0.3">
      <c r="A9915" t="s">
        <v>13766</v>
      </c>
      <c r="B9915" t="s">
        <v>1356</v>
      </c>
      <c r="C9915" t="s">
        <v>1356</v>
      </c>
      <c r="D9915" t="s">
        <v>1356</v>
      </c>
      <c r="E9915" t="s">
        <v>2529</v>
      </c>
      <c r="F9915" t="s">
        <v>2205</v>
      </c>
      <c r="G9915" t="s">
        <v>2529</v>
      </c>
      <c r="H9915" t="s">
        <v>179</v>
      </c>
      <c r="I9915" t="s">
        <v>1469</v>
      </c>
      <c r="J9915" t="s">
        <v>187</v>
      </c>
      <c r="K9915" t="s">
        <v>206</v>
      </c>
      <c r="L9915" t="s">
        <v>3839</v>
      </c>
      <c r="M9915" t="s">
        <v>3836</v>
      </c>
      <c r="N9915" t="s">
        <v>3839</v>
      </c>
      <c r="O9915" t="s">
        <v>4175</v>
      </c>
      <c r="P9915" t="s">
        <v>245</v>
      </c>
      <c r="Q9915" t="s">
        <v>942</v>
      </c>
      <c r="R9915" t="s">
        <v>163</v>
      </c>
      <c r="S9915" t="s">
        <v>1149</v>
      </c>
      <c r="T9915" t="s">
        <v>1149</v>
      </c>
      <c r="U9915" t="s">
        <v>1001</v>
      </c>
      <c r="V9915" t="s">
        <v>151</v>
      </c>
      <c r="W9915" t="s">
        <v>151</v>
      </c>
      <c r="X9915" t="s">
        <v>150</v>
      </c>
      <c r="Y9915" t="s">
        <v>135</v>
      </c>
      <c r="Z9915" t="s">
        <v>626</v>
      </c>
      <c r="AA9915" t="s">
        <v>136</v>
      </c>
      <c r="AB9915" t="s">
        <v>833</v>
      </c>
      <c r="AC9915" t="s">
        <v>1874</v>
      </c>
      <c r="AD9915" t="s">
        <v>1874</v>
      </c>
      <c r="AE9915" t="s">
        <v>834</v>
      </c>
      <c r="AF9915" t="s">
        <v>634</v>
      </c>
      <c r="AG9915" t="s">
        <v>1609</v>
      </c>
      <c r="AH9915" t="s">
        <v>229</v>
      </c>
      <c r="AI9915" t="s">
        <v>332</v>
      </c>
      <c r="AJ9915" t="s">
        <v>290</v>
      </c>
      <c r="AK9915" t="s">
        <v>119</v>
      </c>
      <c r="AL9915" t="s">
        <v>190</v>
      </c>
      <c r="AM9915" t="s">
        <v>343</v>
      </c>
      <c r="AN9915" t="s">
        <v>229</v>
      </c>
      <c r="AO9915" t="s">
        <v>467</v>
      </c>
      <c r="AP9915" t="s">
        <v>118</v>
      </c>
      <c r="AQ9915" t="s">
        <v>118</v>
      </c>
      <c r="AR9915" t="s">
        <v>135</v>
      </c>
      <c r="AS9915" t="s">
        <v>120</v>
      </c>
      <c r="AT9915" t="s">
        <v>120</v>
      </c>
      <c r="AU9915" t="s">
        <v>340</v>
      </c>
      <c r="AV9915" t="s">
        <v>340</v>
      </c>
      <c r="AW9915" t="s">
        <v>184</v>
      </c>
      <c r="AX9915" t="s">
        <v>120</v>
      </c>
      <c r="AY9915" t="s">
        <v>120</v>
      </c>
      <c r="AZ9915" t="s">
        <v>184</v>
      </c>
      <c r="BA9915" t="s">
        <v>1592</v>
      </c>
      <c r="BB9915" t="s">
        <v>158</v>
      </c>
    </row>
    <row r="9916" spans="1:54" x14ac:dyDescent="0.3">
      <c r="A9916" t="s">
        <v>13767</v>
      </c>
      <c r="B9916" t="s">
        <v>823</v>
      </c>
      <c r="C9916" t="s">
        <v>1356</v>
      </c>
      <c r="D9916" t="s">
        <v>823</v>
      </c>
      <c r="E9916" t="s">
        <v>1314</v>
      </c>
      <c r="F9916" t="s">
        <v>2529</v>
      </c>
      <c r="G9916" t="s">
        <v>1314</v>
      </c>
      <c r="H9916" t="s">
        <v>178</v>
      </c>
      <c r="I9916" t="s">
        <v>1281</v>
      </c>
      <c r="J9916" t="s">
        <v>187</v>
      </c>
      <c r="K9916" t="s">
        <v>206</v>
      </c>
      <c r="L9916" t="s">
        <v>3839</v>
      </c>
      <c r="M9916" t="s">
        <v>3836</v>
      </c>
      <c r="N9916" t="s">
        <v>4195</v>
      </c>
      <c r="O9916" t="s">
        <v>4175</v>
      </c>
      <c r="P9916" t="s">
        <v>290</v>
      </c>
      <c r="Q9916" t="s">
        <v>163</v>
      </c>
      <c r="R9916" t="s">
        <v>229</v>
      </c>
      <c r="S9916" t="s">
        <v>851</v>
      </c>
      <c r="T9916" t="s">
        <v>1149</v>
      </c>
      <c r="U9916" t="s">
        <v>970</v>
      </c>
      <c r="V9916" t="s">
        <v>140</v>
      </c>
      <c r="W9916" t="s">
        <v>151</v>
      </c>
      <c r="X9916" t="s">
        <v>142</v>
      </c>
      <c r="Y9916" t="s">
        <v>179</v>
      </c>
      <c r="Z9916" t="s">
        <v>135</v>
      </c>
      <c r="AA9916" t="s">
        <v>178</v>
      </c>
      <c r="AB9916" t="s">
        <v>220</v>
      </c>
      <c r="AC9916" t="s">
        <v>1874</v>
      </c>
      <c r="AD9916" t="s">
        <v>1874</v>
      </c>
      <c r="AE9916" t="s">
        <v>2552</v>
      </c>
      <c r="AF9916" t="s">
        <v>410</v>
      </c>
      <c r="AG9916" t="s">
        <v>1874</v>
      </c>
      <c r="AH9916" t="s">
        <v>459</v>
      </c>
      <c r="AI9916" t="s">
        <v>721</v>
      </c>
      <c r="AJ9916" t="s">
        <v>343</v>
      </c>
      <c r="AK9916" t="s">
        <v>119</v>
      </c>
      <c r="AL9916" t="s">
        <v>290</v>
      </c>
      <c r="AM9916" t="s">
        <v>756</v>
      </c>
      <c r="AN9916" t="s">
        <v>343</v>
      </c>
      <c r="AO9916" t="s">
        <v>118</v>
      </c>
      <c r="AP9916" t="s">
        <v>169</v>
      </c>
      <c r="AQ9916" t="s">
        <v>118</v>
      </c>
      <c r="AR9916" t="s">
        <v>192</v>
      </c>
      <c r="AS9916" t="s">
        <v>120</v>
      </c>
      <c r="AT9916" t="s">
        <v>120</v>
      </c>
      <c r="AU9916" t="s">
        <v>340</v>
      </c>
      <c r="AV9916" t="s">
        <v>340</v>
      </c>
      <c r="AW9916" t="s">
        <v>184</v>
      </c>
      <c r="AX9916" t="s">
        <v>120</v>
      </c>
      <c r="AY9916" t="s">
        <v>120</v>
      </c>
      <c r="AZ9916" t="s">
        <v>184</v>
      </c>
      <c r="BA9916" t="s">
        <v>157</v>
      </c>
      <c r="BB9916" t="s">
        <v>158</v>
      </c>
    </row>
    <row r="9917" spans="1:54" x14ac:dyDescent="0.3">
      <c r="A9917" t="s">
        <v>13768</v>
      </c>
      <c r="B9917" t="s">
        <v>823</v>
      </c>
      <c r="C9917" t="s">
        <v>1356</v>
      </c>
      <c r="D9917" t="s">
        <v>823</v>
      </c>
      <c r="E9917" t="s">
        <v>2336</v>
      </c>
      <c r="F9917" t="s">
        <v>1314</v>
      </c>
      <c r="G9917" t="s">
        <v>2336</v>
      </c>
      <c r="H9917" t="s">
        <v>169</v>
      </c>
      <c r="I9917" t="s">
        <v>1281</v>
      </c>
      <c r="J9917" t="s">
        <v>242</v>
      </c>
      <c r="K9917" t="s">
        <v>187</v>
      </c>
      <c r="L9917" t="s">
        <v>3822</v>
      </c>
      <c r="M9917" t="s">
        <v>3822</v>
      </c>
      <c r="N9917" t="s">
        <v>3836</v>
      </c>
      <c r="O9917" t="s">
        <v>3850</v>
      </c>
      <c r="P9917" t="s">
        <v>343</v>
      </c>
      <c r="Q9917" t="s">
        <v>229</v>
      </c>
      <c r="R9917" t="s">
        <v>332</v>
      </c>
      <c r="S9917" t="s">
        <v>932</v>
      </c>
      <c r="T9917" t="s">
        <v>970</v>
      </c>
      <c r="U9917" t="s">
        <v>1079</v>
      </c>
      <c r="V9917" t="s">
        <v>251</v>
      </c>
      <c r="W9917" t="s">
        <v>140</v>
      </c>
      <c r="X9917" t="s">
        <v>216</v>
      </c>
      <c r="Y9917" t="s">
        <v>144</v>
      </c>
      <c r="Z9917" t="s">
        <v>178</v>
      </c>
      <c r="AA9917" t="s">
        <v>144</v>
      </c>
      <c r="AB9917" t="s">
        <v>750</v>
      </c>
      <c r="AC9917" t="s">
        <v>1609</v>
      </c>
      <c r="AD9917" t="s">
        <v>1609</v>
      </c>
      <c r="AE9917" t="s">
        <v>751</v>
      </c>
      <c r="AF9917" t="s">
        <v>489</v>
      </c>
      <c r="AG9917" t="s">
        <v>1119</v>
      </c>
      <c r="AH9917" t="s">
        <v>168</v>
      </c>
      <c r="AI9917" t="s">
        <v>179</v>
      </c>
      <c r="AJ9917" t="s">
        <v>355</v>
      </c>
      <c r="AK9917" t="s">
        <v>119</v>
      </c>
      <c r="AL9917" t="s">
        <v>343</v>
      </c>
      <c r="AM9917" t="s">
        <v>169</v>
      </c>
      <c r="AN9917" t="s">
        <v>459</v>
      </c>
      <c r="AO9917" t="s">
        <v>169</v>
      </c>
      <c r="AP9917" t="s">
        <v>150</v>
      </c>
      <c r="AQ9917" t="s">
        <v>178</v>
      </c>
      <c r="AR9917" t="s">
        <v>150</v>
      </c>
      <c r="AS9917" t="s">
        <v>120</v>
      </c>
      <c r="AT9917" t="s">
        <v>120</v>
      </c>
      <c r="AU9917" t="s">
        <v>340</v>
      </c>
      <c r="AV9917" t="s">
        <v>340</v>
      </c>
      <c r="AW9917" t="s">
        <v>184</v>
      </c>
      <c r="AX9917" t="s">
        <v>120</v>
      </c>
      <c r="AY9917" t="s">
        <v>120</v>
      </c>
      <c r="AZ9917" t="s">
        <v>184</v>
      </c>
      <c r="BA9917" t="s">
        <v>827</v>
      </c>
      <c r="BB9917" t="s">
        <v>158</v>
      </c>
    </row>
    <row r="9918" spans="1:54" x14ac:dyDescent="0.3">
      <c r="A9918" t="s">
        <v>13769</v>
      </c>
      <c r="B9918" t="s">
        <v>823</v>
      </c>
      <c r="C9918" t="s">
        <v>823</v>
      </c>
      <c r="D9918" t="s">
        <v>823</v>
      </c>
      <c r="E9918" t="s">
        <v>2165</v>
      </c>
      <c r="F9918" t="s">
        <v>2336</v>
      </c>
      <c r="G9918" t="s">
        <v>2165</v>
      </c>
      <c r="H9918" t="s">
        <v>192</v>
      </c>
      <c r="I9918" t="s">
        <v>1361</v>
      </c>
      <c r="J9918" t="s">
        <v>242</v>
      </c>
      <c r="K9918" t="s">
        <v>242</v>
      </c>
      <c r="L9918" t="s">
        <v>3836</v>
      </c>
      <c r="M9918" t="s">
        <v>3822</v>
      </c>
      <c r="N9918" t="s">
        <v>3836</v>
      </c>
      <c r="O9918" t="s">
        <v>4175</v>
      </c>
      <c r="P9918" t="s">
        <v>467</v>
      </c>
      <c r="Q9918" t="s">
        <v>332</v>
      </c>
      <c r="R9918" t="s">
        <v>355</v>
      </c>
      <c r="S9918" t="s">
        <v>990</v>
      </c>
      <c r="T9918" t="s">
        <v>990</v>
      </c>
      <c r="U9918" t="s">
        <v>1219</v>
      </c>
      <c r="V9918" t="s">
        <v>216</v>
      </c>
      <c r="W9918" t="s">
        <v>251</v>
      </c>
      <c r="X9918" t="s">
        <v>216</v>
      </c>
      <c r="Y9918" t="s">
        <v>145</v>
      </c>
      <c r="Z9918" t="s">
        <v>144</v>
      </c>
      <c r="AA9918" t="s">
        <v>145</v>
      </c>
      <c r="AB9918" t="s">
        <v>559</v>
      </c>
      <c r="AC9918" t="s">
        <v>1609</v>
      </c>
      <c r="AD9918" t="s">
        <v>1609</v>
      </c>
      <c r="AE9918" t="s">
        <v>573</v>
      </c>
      <c r="AF9918" t="s">
        <v>561</v>
      </c>
      <c r="AG9918" t="s">
        <v>1711</v>
      </c>
      <c r="AH9918" t="s">
        <v>178</v>
      </c>
      <c r="AI9918" t="s">
        <v>178</v>
      </c>
      <c r="AJ9918" t="s">
        <v>732</v>
      </c>
      <c r="AK9918" t="s">
        <v>184</v>
      </c>
      <c r="AL9918" t="s">
        <v>355</v>
      </c>
      <c r="AM9918" t="s">
        <v>191</v>
      </c>
      <c r="AN9918" t="s">
        <v>642</v>
      </c>
      <c r="AO9918" t="s">
        <v>191</v>
      </c>
      <c r="AP9918" t="s">
        <v>141</v>
      </c>
      <c r="AQ9918" t="s">
        <v>128</v>
      </c>
      <c r="AR9918" t="s">
        <v>141</v>
      </c>
      <c r="AS9918" t="s">
        <v>120</v>
      </c>
      <c r="AT9918" t="s">
        <v>120</v>
      </c>
      <c r="AU9918" t="s">
        <v>340</v>
      </c>
      <c r="AV9918" t="s">
        <v>340</v>
      </c>
      <c r="AW9918" t="s">
        <v>184</v>
      </c>
      <c r="AX9918" t="s">
        <v>120</v>
      </c>
      <c r="AY9918" t="s">
        <v>120</v>
      </c>
      <c r="AZ9918" t="s">
        <v>184</v>
      </c>
      <c r="BA9918" t="s">
        <v>866</v>
      </c>
      <c r="BB9918" t="s">
        <v>158</v>
      </c>
    </row>
    <row r="9919" spans="1:54" x14ac:dyDescent="0.3">
      <c r="A9919" t="s">
        <v>13770</v>
      </c>
      <c r="B9919" t="s">
        <v>823</v>
      </c>
      <c r="C9919" t="s">
        <v>823</v>
      </c>
      <c r="D9919" t="s">
        <v>823</v>
      </c>
      <c r="E9919" t="s">
        <v>743</v>
      </c>
      <c r="F9919" t="s">
        <v>2165</v>
      </c>
      <c r="G9919" t="s">
        <v>743</v>
      </c>
      <c r="H9919" t="s">
        <v>144</v>
      </c>
      <c r="I9919" t="s">
        <v>952</v>
      </c>
      <c r="J9919" t="s">
        <v>160</v>
      </c>
      <c r="K9919" t="s">
        <v>242</v>
      </c>
      <c r="L9919" t="s">
        <v>3836</v>
      </c>
      <c r="M9919" t="s">
        <v>3836</v>
      </c>
      <c r="N9919" t="s">
        <v>3839</v>
      </c>
      <c r="O9919" t="s">
        <v>3850</v>
      </c>
      <c r="P9919" t="s">
        <v>380</v>
      </c>
      <c r="Q9919" t="s">
        <v>355</v>
      </c>
      <c r="R9919" t="s">
        <v>459</v>
      </c>
      <c r="S9919" t="s">
        <v>819</v>
      </c>
      <c r="T9919" t="s">
        <v>910</v>
      </c>
      <c r="U9919" t="s">
        <v>819</v>
      </c>
      <c r="V9919" t="s">
        <v>403</v>
      </c>
      <c r="W9919" t="s">
        <v>251</v>
      </c>
      <c r="X9919" t="s">
        <v>403</v>
      </c>
      <c r="Y9919" t="s">
        <v>328</v>
      </c>
      <c r="Z9919" t="s">
        <v>143</v>
      </c>
      <c r="AA9919" t="s">
        <v>328</v>
      </c>
      <c r="AB9919" t="s">
        <v>524</v>
      </c>
      <c r="AC9919" t="s">
        <v>1874</v>
      </c>
      <c r="AD9919" t="s">
        <v>1874</v>
      </c>
      <c r="AE9919" t="s">
        <v>545</v>
      </c>
      <c r="AF9919" t="s">
        <v>499</v>
      </c>
      <c r="AG9919" t="s">
        <v>1609</v>
      </c>
      <c r="AH9919" t="s">
        <v>136</v>
      </c>
      <c r="AI9919" t="s">
        <v>169</v>
      </c>
      <c r="AJ9919" t="s">
        <v>756</v>
      </c>
      <c r="AK9919" t="s">
        <v>119</v>
      </c>
      <c r="AL9919" t="s">
        <v>732</v>
      </c>
      <c r="AM9919" t="s">
        <v>168</v>
      </c>
      <c r="AN9919" t="s">
        <v>136</v>
      </c>
      <c r="AO9919" t="s">
        <v>192</v>
      </c>
      <c r="AP9919" t="s">
        <v>151</v>
      </c>
      <c r="AQ9919" t="s">
        <v>196</v>
      </c>
      <c r="AR9919" t="s">
        <v>140</v>
      </c>
      <c r="AS9919" t="s">
        <v>120</v>
      </c>
      <c r="AT9919" t="s">
        <v>120</v>
      </c>
      <c r="AU9919" t="s">
        <v>340</v>
      </c>
      <c r="AV9919" t="s">
        <v>340</v>
      </c>
      <c r="AW9919" t="s">
        <v>184</v>
      </c>
      <c r="AX9919" t="s">
        <v>120</v>
      </c>
      <c r="AY9919" t="s">
        <v>120</v>
      </c>
      <c r="AZ9919" t="s">
        <v>184</v>
      </c>
      <c r="BA9919" t="s">
        <v>816</v>
      </c>
      <c r="BB9919" t="s">
        <v>158</v>
      </c>
    </row>
    <row r="9920" spans="1:54" x14ac:dyDescent="0.3">
      <c r="A9920" t="s">
        <v>13771</v>
      </c>
      <c r="B9920" t="s">
        <v>1346</v>
      </c>
      <c r="C9920" t="s">
        <v>823</v>
      </c>
      <c r="D9920" t="s">
        <v>1346</v>
      </c>
      <c r="E9920" t="s">
        <v>719</v>
      </c>
      <c r="F9920" t="s">
        <v>743</v>
      </c>
      <c r="G9920" t="s">
        <v>719</v>
      </c>
      <c r="H9920" t="s">
        <v>145</v>
      </c>
      <c r="I9920" t="s">
        <v>938</v>
      </c>
      <c r="J9920" t="s">
        <v>160</v>
      </c>
      <c r="K9920" t="s">
        <v>242</v>
      </c>
      <c r="L9920" t="s">
        <v>3835</v>
      </c>
      <c r="M9920" t="s">
        <v>3835</v>
      </c>
      <c r="N9920" t="s">
        <v>3836</v>
      </c>
      <c r="O9920" t="s">
        <v>3837</v>
      </c>
      <c r="P9920" t="s">
        <v>744</v>
      </c>
      <c r="Q9920" t="s">
        <v>459</v>
      </c>
      <c r="R9920" t="s">
        <v>756</v>
      </c>
      <c r="S9920" t="s">
        <v>809</v>
      </c>
      <c r="T9920" t="s">
        <v>809</v>
      </c>
      <c r="U9920" t="s">
        <v>932</v>
      </c>
      <c r="V9920" t="s">
        <v>351</v>
      </c>
      <c r="W9920" t="s">
        <v>354</v>
      </c>
      <c r="X9920" t="s">
        <v>351</v>
      </c>
      <c r="Y9920" t="s">
        <v>150</v>
      </c>
      <c r="Z9920" t="s">
        <v>151</v>
      </c>
      <c r="AA9920" t="s">
        <v>150</v>
      </c>
      <c r="AB9920" t="s">
        <v>515</v>
      </c>
      <c r="AC9920" t="s">
        <v>1874</v>
      </c>
      <c r="AD9920" t="s">
        <v>1874</v>
      </c>
      <c r="AE9920" t="s">
        <v>1182</v>
      </c>
      <c r="AF9920" t="s">
        <v>485</v>
      </c>
      <c r="AG9920" t="s">
        <v>1874</v>
      </c>
      <c r="AH9920" t="s">
        <v>168</v>
      </c>
      <c r="AI9920" t="s">
        <v>169</v>
      </c>
      <c r="AJ9920" t="s">
        <v>721</v>
      </c>
      <c r="AK9920" t="s">
        <v>119</v>
      </c>
      <c r="AL9920" t="s">
        <v>756</v>
      </c>
      <c r="AM9920" t="s">
        <v>178</v>
      </c>
      <c r="AN9920" t="s">
        <v>136</v>
      </c>
      <c r="AO9920" t="s">
        <v>192</v>
      </c>
      <c r="AP9920" t="s">
        <v>150</v>
      </c>
      <c r="AQ9920" t="s">
        <v>196</v>
      </c>
      <c r="AR9920" t="s">
        <v>140</v>
      </c>
      <c r="AS9920" t="s">
        <v>120</v>
      </c>
      <c r="AT9920" t="s">
        <v>120</v>
      </c>
      <c r="AU9920" t="s">
        <v>340</v>
      </c>
      <c r="AV9920" t="s">
        <v>340</v>
      </c>
      <c r="AW9920" t="s">
        <v>184</v>
      </c>
      <c r="AX9920" t="s">
        <v>120</v>
      </c>
      <c r="AY9920" t="s">
        <v>120</v>
      </c>
      <c r="AZ9920" t="s">
        <v>184</v>
      </c>
      <c r="BA9920" t="s">
        <v>857</v>
      </c>
      <c r="BB9920" t="s">
        <v>158</v>
      </c>
    </row>
    <row r="9921" spans="1:54" x14ac:dyDescent="0.3">
      <c r="A9921" t="s">
        <v>13772</v>
      </c>
      <c r="B9921" t="s">
        <v>1346</v>
      </c>
      <c r="C9921" t="s">
        <v>823</v>
      </c>
      <c r="D9921" t="s">
        <v>1346</v>
      </c>
      <c r="E9921" t="s">
        <v>683</v>
      </c>
      <c r="F9921" t="s">
        <v>703</v>
      </c>
      <c r="G9921" t="s">
        <v>683</v>
      </c>
      <c r="H9921" t="s">
        <v>196</v>
      </c>
      <c r="I9921" t="s">
        <v>955</v>
      </c>
      <c r="J9921" t="s">
        <v>268</v>
      </c>
      <c r="K9921" t="s">
        <v>160</v>
      </c>
      <c r="L9921" t="s">
        <v>4202</v>
      </c>
      <c r="M9921" t="s">
        <v>4202</v>
      </c>
      <c r="N9921" t="s">
        <v>3835</v>
      </c>
      <c r="O9921" t="s">
        <v>3847</v>
      </c>
      <c r="P9921" t="s">
        <v>756</v>
      </c>
      <c r="Q9921" t="s">
        <v>459</v>
      </c>
      <c r="R9921" t="s">
        <v>756</v>
      </c>
      <c r="S9921" t="s">
        <v>902</v>
      </c>
      <c r="T9921" t="s">
        <v>820</v>
      </c>
      <c r="U9921" t="s">
        <v>903</v>
      </c>
      <c r="V9921" t="s">
        <v>354</v>
      </c>
      <c r="W9921" t="s">
        <v>354</v>
      </c>
      <c r="X9921" t="s">
        <v>351</v>
      </c>
      <c r="Y9921" t="s">
        <v>151</v>
      </c>
      <c r="Z9921" t="s">
        <v>151</v>
      </c>
      <c r="AA9921" t="s">
        <v>150</v>
      </c>
      <c r="AB9921" t="s">
        <v>395</v>
      </c>
      <c r="AC9921" t="s">
        <v>1609</v>
      </c>
      <c r="AD9921" t="s">
        <v>1874</v>
      </c>
      <c r="AE9921" t="s">
        <v>573</v>
      </c>
      <c r="AF9921" t="s">
        <v>518</v>
      </c>
      <c r="AG9921" t="s">
        <v>478</v>
      </c>
      <c r="AH9921" t="s">
        <v>168</v>
      </c>
      <c r="AI9921" t="s">
        <v>128</v>
      </c>
      <c r="AJ9921" t="s">
        <v>756</v>
      </c>
      <c r="AK9921" t="s">
        <v>119</v>
      </c>
      <c r="AL9921" t="s">
        <v>756</v>
      </c>
      <c r="AM9921" t="s">
        <v>179</v>
      </c>
      <c r="AN9921" t="s">
        <v>179</v>
      </c>
      <c r="AO9921" t="s">
        <v>143</v>
      </c>
      <c r="AP9921" t="s">
        <v>150</v>
      </c>
      <c r="AQ9921" t="s">
        <v>150</v>
      </c>
      <c r="AR9921" t="s">
        <v>173</v>
      </c>
      <c r="AS9921" t="s">
        <v>120</v>
      </c>
      <c r="AT9921" t="s">
        <v>120</v>
      </c>
      <c r="AU9921" t="s">
        <v>340</v>
      </c>
      <c r="AV9921" t="s">
        <v>340</v>
      </c>
      <c r="AW9921" t="s">
        <v>184</v>
      </c>
      <c r="AX9921" t="s">
        <v>120</v>
      </c>
      <c r="AY9921" t="s">
        <v>120</v>
      </c>
      <c r="AZ9921" t="s">
        <v>184</v>
      </c>
      <c r="BA9921" t="s">
        <v>918</v>
      </c>
      <c r="BB9921" t="s">
        <v>158</v>
      </c>
    </row>
    <row r="9922" spans="1:54" x14ac:dyDescent="0.3">
      <c r="A9922" t="s">
        <v>13773</v>
      </c>
      <c r="B9922" t="s">
        <v>1346</v>
      </c>
      <c r="C9922" t="s">
        <v>1346</v>
      </c>
      <c r="D9922" t="s">
        <v>206</v>
      </c>
      <c r="E9922" t="s">
        <v>693</v>
      </c>
      <c r="F9922" t="s">
        <v>711</v>
      </c>
      <c r="G9922" t="s">
        <v>189</v>
      </c>
      <c r="H9922" t="s">
        <v>196</v>
      </c>
      <c r="I9922" t="s">
        <v>955</v>
      </c>
      <c r="J9922" t="s">
        <v>268</v>
      </c>
      <c r="K9922" t="s">
        <v>268</v>
      </c>
      <c r="L9922" t="s">
        <v>4202</v>
      </c>
      <c r="M9922" t="s">
        <v>3820</v>
      </c>
      <c r="N9922" t="s">
        <v>3835</v>
      </c>
      <c r="O9922" t="s">
        <v>4177</v>
      </c>
      <c r="P9922" t="s">
        <v>744</v>
      </c>
      <c r="Q9922" t="s">
        <v>459</v>
      </c>
      <c r="R9922" t="s">
        <v>756</v>
      </c>
      <c r="S9922" t="s">
        <v>820</v>
      </c>
      <c r="T9922" t="s">
        <v>2716</v>
      </c>
      <c r="U9922" t="s">
        <v>879</v>
      </c>
      <c r="V9922" t="s">
        <v>354</v>
      </c>
      <c r="W9922" t="s">
        <v>339</v>
      </c>
      <c r="X9922" t="s">
        <v>354</v>
      </c>
      <c r="Y9922" t="s">
        <v>151</v>
      </c>
      <c r="Z9922" t="s">
        <v>151</v>
      </c>
      <c r="AA9922" t="s">
        <v>328</v>
      </c>
      <c r="AB9922" t="s">
        <v>515</v>
      </c>
      <c r="AC9922" t="s">
        <v>1874</v>
      </c>
      <c r="AD9922" t="s">
        <v>1874</v>
      </c>
      <c r="AE9922" t="s">
        <v>1182</v>
      </c>
      <c r="AF9922" t="s">
        <v>518</v>
      </c>
      <c r="AG9922" t="s">
        <v>1609</v>
      </c>
      <c r="AH9922" t="s">
        <v>169</v>
      </c>
      <c r="AI9922" t="s">
        <v>191</v>
      </c>
      <c r="AJ9922" t="s">
        <v>721</v>
      </c>
      <c r="AK9922" t="s">
        <v>184</v>
      </c>
      <c r="AL9922" t="s">
        <v>756</v>
      </c>
      <c r="AM9922" t="s">
        <v>192</v>
      </c>
      <c r="AN9922" t="s">
        <v>168</v>
      </c>
      <c r="AO9922" t="s">
        <v>128</v>
      </c>
      <c r="AP9922" t="s">
        <v>140</v>
      </c>
      <c r="AQ9922" t="s">
        <v>151</v>
      </c>
      <c r="AR9922" t="s">
        <v>142</v>
      </c>
      <c r="AS9922" t="s">
        <v>120</v>
      </c>
      <c r="AT9922" t="s">
        <v>120</v>
      </c>
      <c r="AU9922" t="s">
        <v>340</v>
      </c>
      <c r="AV9922" t="s">
        <v>340</v>
      </c>
      <c r="AW9922" t="s">
        <v>184</v>
      </c>
      <c r="AX9922" t="s">
        <v>120</v>
      </c>
      <c r="AY9922" t="s">
        <v>120</v>
      </c>
      <c r="AZ9922" t="s">
        <v>184</v>
      </c>
      <c r="BA9922" t="s">
        <v>857</v>
      </c>
      <c r="BB9922" t="s">
        <v>158</v>
      </c>
    </row>
    <row r="9923" spans="1:54" x14ac:dyDescent="0.3">
      <c r="A9923" t="s">
        <v>13774</v>
      </c>
      <c r="B9923" t="s">
        <v>1346</v>
      </c>
      <c r="C9923" t="s">
        <v>1346</v>
      </c>
      <c r="D9923" t="s">
        <v>206</v>
      </c>
      <c r="E9923" t="s">
        <v>228</v>
      </c>
      <c r="F9923" t="s">
        <v>693</v>
      </c>
      <c r="G9923" t="s">
        <v>228</v>
      </c>
      <c r="H9923" t="s">
        <v>151</v>
      </c>
      <c r="I9923" t="s">
        <v>941</v>
      </c>
      <c r="J9923" t="s">
        <v>268</v>
      </c>
      <c r="K9923" t="s">
        <v>268</v>
      </c>
      <c r="L9923" t="s">
        <v>3820</v>
      </c>
      <c r="M9923" t="s">
        <v>3820</v>
      </c>
      <c r="N9923" t="s">
        <v>3835</v>
      </c>
      <c r="O9923" t="s">
        <v>4179</v>
      </c>
      <c r="P9923" t="s">
        <v>744</v>
      </c>
      <c r="Q9923" t="s">
        <v>744</v>
      </c>
      <c r="R9923" t="s">
        <v>756</v>
      </c>
      <c r="S9923" t="s">
        <v>888</v>
      </c>
      <c r="T9923" t="s">
        <v>1174</v>
      </c>
      <c r="U9923" t="s">
        <v>923</v>
      </c>
      <c r="V9923" t="s">
        <v>339</v>
      </c>
      <c r="W9923" t="s">
        <v>216</v>
      </c>
      <c r="X9923" t="s">
        <v>354</v>
      </c>
      <c r="Y9923" t="s">
        <v>151</v>
      </c>
      <c r="Z9923" t="s">
        <v>196</v>
      </c>
      <c r="AA9923" t="s">
        <v>151</v>
      </c>
      <c r="AB9923" t="s">
        <v>515</v>
      </c>
      <c r="AC9923" t="s">
        <v>1609</v>
      </c>
      <c r="AD9923" t="s">
        <v>1874</v>
      </c>
      <c r="AE9923" t="s">
        <v>497</v>
      </c>
      <c r="AF9923" t="s">
        <v>489</v>
      </c>
      <c r="AG9923" t="s">
        <v>1711</v>
      </c>
      <c r="AH9923" t="s">
        <v>169</v>
      </c>
      <c r="AI9923" t="s">
        <v>169</v>
      </c>
      <c r="AJ9923" t="s">
        <v>721</v>
      </c>
      <c r="AK9923" t="s">
        <v>119</v>
      </c>
      <c r="AL9923" t="s">
        <v>721</v>
      </c>
      <c r="AM9923" t="s">
        <v>191</v>
      </c>
      <c r="AN9923" t="s">
        <v>168</v>
      </c>
      <c r="AO9923" t="s">
        <v>192</v>
      </c>
      <c r="AP9923" t="s">
        <v>140</v>
      </c>
      <c r="AQ9923" t="s">
        <v>151</v>
      </c>
      <c r="AR9923" t="s">
        <v>140</v>
      </c>
      <c r="AS9923" t="s">
        <v>120</v>
      </c>
      <c r="AT9923" t="s">
        <v>120</v>
      </c>
      <c r="AU9923" t="s">
        <v>340</v>
      </c>
      <c r="AV9923" t="s">
        <v>340</v>
      </c>
      <c r="AW9923" t="s">
        <v>184</v>
      </c>
      <c r="AX9923" t="s">
        <v>120</v>
      </c>
      <c r="AY9923" t="s">
        <v>120</v>
      </c>
      <c r="AZ9923" t="s">
        <v>184</v>
      </c>
      <c r="BA9923" t="s">
        <v>918</v>
      </c>
      <c r="BB9923" t="s">
        <v>158</v>
      </c>
    </row>
    <row r="9924" spans="1:54" x14ac:dyDescent="0.3">
      <c r="A9924" t="s">
        <v>13775</v>
      </c>
      <c r="B9924" t="s">
        <v>206</v>
      </c>
      <c r="C9924" t="s">
        <v>1346</v>
      </c>
      <c r="D9924" t="s">
        <v>206</v>
      </c>
      <c r="E9924" t="s">
        <v>244</v>
      </c>
      <c r="F9924" t="s">
        <v>228</v>
      </c>
      <c r="G9924" t="s">
        <v>244</v>
      </c>
      <c r="H9924" t="s">
        <v>150</v>
      </c>
      <c r="I9924" t="s">
        <v>942</v>
      </c>
      <c r="J9924" t="s">
        <v>210</v>
      </c>
      <c r="K9924" t="s">
        <v>268</v>
      </c>
      <c r="L9924" t="s">
        <v>3833</v>
      </c>
      <c r="M9924" t="s">
        <v>3830</v>
      </c>
      <c r="N9924" t="s">
        <v>3820</v>
      </c>
      <c r="O9924" t="s">
        <v>4186</v>
      </c>
      <c r="P9924" t="s">
        <v>756</v>
      </c>
      <c r="Q9924" t="s">
        <v>744</v>
      </c>
      <c r="R9924" t="s">
        <v>756</v>
      </c>
      <c r="S9924" t="s">
        <v>929</v>
      </c>
      <c r="T9924" t="s">
        <v>888</v>
      </c>
      <c r="U9924" t="s">
        <v>903</v>
      </c>
      <c r="V9924" t="s">
        <v>351</v>
      </c>
      <c r="W9924" t="s">
        <v>339</v>
      </c>
      <c r="X9924" t="s">
        <v>351</v>
      </c>
      <c r="Y9924" t="s">
        <v>150</v>
      </c>
      <c r="Z9924" t="s">
        <v>151</v>
      </c>
      <c r="AA9924" t="s">
        <v>150</v>
      </c>
      <c r="AB9924" t="s">
        <v>559</v>
      </c>
      <c r="AC9924" t="s">
        <v>1609</v>
      </c>
      <c r="AD9924" t="s">
        <v>1874</v>
      </c>
      <c r="AE9924" t="s">
        <v>560</v>
      </c>
      <c r="AF9924" t="s">
        <v>470</v>
      </c>
      <c r="AG9924" t="s">
        <v>1711</v>
      </c>
      <c r="AH9924" t="s">
        <v>143</v>
      </c>
      <c r="AI9924" t="s">
        <v>143</v>
      </c>
      <c r="AJ9924" t="s">
        <v>118</v>
      </c>
      <c r="AK9924" t="s">
        <v>119</v>
      </c>
      <c r="AL9924" t="s">
        <v>721</v>
      </c>
      <c r="AM9924" t="s">
        <v>196</v>
      </c>
      <c r="AN9924" t="s">
        <v>178</v>
      </c>
      <c r="AO9924" t="s">
        <v>196</v>
      </c>
      <c r="AP9924" t="s">
        <v>195</v>
      </c>
      <c r="AQ9924" t="s">
        <v>150</v>
      </c>
      <c r="AR9924" t="s">
        <v>195</v>
      </c>
      <c r="AS9924" t="s">
        <v>120</v>
      </c>
      <c r="AT9924" t="s">
        <v>120</v>
      </c>
      <c r="AU9924" t="s">
        <v>340</v>
      </c>
      <c r="AV9924" t="s">
        <v>340</v>
      </c>
      <c r="AW9924" t="s">
        <v>184</v>
      </c>
      <c r="AX9924" t="s">
        <v>120</v>
      </c>
      <c r="AY9924" t="s">
        <v>120</v>
      </c>
      <c r="AZ9924" t="s">
        <v>184</v>
      </c>
      <c r="BA9924" t="s">
        <v>918</v>
      </c>
      <c r="BB9924" t="s">
        <v>158</v>
      </c>
    </row>
    <row r="9925" spans="1:54" x14ac:dyDescent="0.3">
      <c r="A9925" t="s">
        <v>13776</v>
      </c>
      <c r="B9925" t="s">
        <v>206</v>
      </c>
      <c r="C9925" t="s">
        <v>206</v>
      </c>
      <c r="D9925" t="s">
        <v>206</v>
      </c>
      <c r="E9925" t="s">
        <v>583</v>
      </c>
      <c r="F9925" t="s">
        <v>244</v>
      </c>
      <c r="G9925" t="s">
        <v>583</v>
      </c>
      <c r="H9925" t="s">
        <v>150</v>
      </c>
      <c r="I9925" t="s">
        <v>190</v>
      </c>
      <c r="J9925" t="s">
        <v>210</v>
      </c>
      <c r="K9925" t="s">
        <v>210</v>
      </c>
      <c r="L9925" t="s">
        <v>3833</v>
      </c>
      <c r="M9925" t="s">
        <v>3830</v>
      </c>
      <c r="N9925" t="s">
        <v>3833</v>
      </c>
      <c r="O9925" t="s">
        <v>3831</v>
      </c>
      <c r="P9925" t="s">
        <v>721</v>
      </c>
      <c r="Q9925" t="s">
        <v>756</v>
      </c>
      <c r="R9925" t="s">
        <v>118</v>
      </c>
      <c r="S9925" t="s">
        <v>860</v>
      </c>
      <c r="T9925" t="s">
        <v>929</v>
      </c>
      <c r="U9925" t="s">
        <v>989</v>
      </c>
      <c r="V9925" t="s">
        <v>388</v>
      </c>
      <c r="W9925" t="s">
        <v>351</v>
      </c>
      <c r="X9925" t="s">
        <v>376</v>
      </c>
      <c r="Y9925" t="s">
        <v>140</v>
      </c>
      <c r="Z9925" t="s">
        <v>150</v>
      </c>
      <c r="AA9925" t="s">
        <v>140</v>
      </c>
      <c r="AB9925" t="s">
        <v>308</v>
      </c>
      <c r="AC9925" t="s">
        <v>1609</v>
      </c>
      <c r="AD9925" t="s">
        <v>1874</v>
      </c>
      <c r="AE9925" t="s">
        <v>592</v>
      </c>
      <c r="AF9925" t="s">
        <v>216</v>
      </c>
      <c r="AG9925" t="s">
        <v>1609</v>
      </c>
      <c r="AH9925" t="s">
        <v>141</v>
      </c>
      <c r="AI9925" t="s">
        <v>141</v>
      </c>
      <c r="AJ9925" t="s">
        <v>626</v>
      </c>
      <c r="AK9925" t="s">
        <v>119</v>
      </c>
      <c r="AL9925" t="s">
        <v>118</v>
      </c>
      <c r="AM9925" t="s">
        <v>142</v>
      </c>
      <c r="AN9925" t="s">
        <v>128</v>
      </c>
      <c r="AO9925" t="s">
        <v>142</v>
      </c>
      <c r="AP9925" t="s">
        <v>354</v>
      </c>
      <c r="AQ9925" t="s">
        <v>209</v>
      </c>
      <c r="AR9925" t="s">
        <v>354</v>
      </c>
      <c r="AS9925" t="s">
        <v>120</v>
      </c>
      <c r="AT9925" t="s">
        <v>120</v>
      </c>
      <c r="AU9925" t="s">
        <v>340</v>
      </c>
      <c r="AV9925" t="s">
        <v>340</v>
      </c>
      <c r="AW9925" t="s">
        <v>184</v>
      </c>
      <c r="AX9925" t="s">
        <v>120</v>
      </c>
      <c r="AY9925" t="s">
        <v>120</v>
      </c>
      <c r="AZ9925" t="s">
        <v>184</v>
      </c>
      <c r="BA9925" t="s">
        <v>804</v>
      </c>
      <c r="BB9925" t="s">
        <v>158</v>
      </c>
    </row>
    <row r="9926" spans="1:54" x14ac:dyDescent="0.3">
      <c r="A9926" t="s">
        <v>13777</v>
      </c>
      <c r="B9926" t="s">
        <v>206</v>
      </c>
      <c r="C9926" t="s">
        <v>206</v>
      </c>
      <c r="D9926" t="s">
        <v>206</v>
      </c>
      <c r="E9926" t="s">
        <v>331</v>
      </c>
      <c r="F9926" t="s">
        <v>257</v>
      </c>
      <c r="G9926" t="s">
        <v>331</v>
      </c>
      <c r="H9926" t="s">
        <v>141</v>
      </c>
      <c r="I9926" t="s">
        <v>190</v>
      </c>
      <c r="J9926" t="s">
        <v>188</v>
      </c>
      <c r="K9926" t="s">
        <v>210</v>
      </c>
      <c r="L9926" t="s">
        <v>3833</v>
      </c>
      <c r="M9926" t="s">
        <v>3830</v>
      </c>
      <c r="N9926" t="s">
        <v>3833</v>
      </c>
      <c r="O9926" t="s">
        <v>4186</v>
      </c>
      <c r="P9926" t="s">
        <v>118</v>
      </c>
      <c r="Q9926" t="s">
        <v>721</v>
      </c>
      <c r="R9926" t="s">
        <v>118</v>
      </c>
      <c r="S9926" t="s">
        <v>861</v>
      </c>
      <c r="T9926" t="s">
        <v>849</v>
      </c>
      <c r="U9926" t="s">
        <v>819</v>
      </c>
      <c r="V9926" t="s">
        <v>403</v>
      </c>
      <c r="W9926" t="s">
        <v>354</v>
      </c>
      <c r="X9926" t="s">
        <v>388</v>
      </c>
      <c r="Y9926" t="s">
        <v>150</v>
      </c>
      <c r="Z9926" t="s">
        <v>150</v>
      </c>
      <c r="AA9926" t="s">
        <v>140</v>
      </c>
      <c r="AB9926" t="s">
        <v>482</v>
      </c>
      <c r="AC9926" t="s">
        <v>1874</v>
      </c>
      <c r="AD9926" t="s">
        <v>1609</v>
      </c>
      <c r="AE9926" t="s">
        <v>2552</v>
      </c>
      <c r="AF9926" t="s">
        <v>195</v>
      </c>
      <c r="AG9926" t="s">
        <v>1609</v>
      </c>
      <c r="AH9926" t="s">
        <v>128</v>
      </c>
      <c r="AI9926" t="s">
        <v>140</v>
      </c>
      <c r="AJ9926" t="s">
        <v>642</v>
      </c>
      <c r="AK9926" t="s">
        <v>184</v>
      </c>
      <c r="AL9926" t="s">
        <v>642</v>
      </c>
      <c r="AM9926" t="s">
        <v>143</v>
      </c>
      <c r="AN9926" t="s">
        <v>128</v>
      </c>
      <c r="AO9926" t="s">
        <v>209</v>
      </c>
      <c r="AP9926" t="s">
        <v>173</v>
      </c>
      <c r="AQ9926" t="s">
        <v>173</v>
      </c>
      <c r="AR9926" t="s">
        <v>354</v>
      </c>
      <c r="AS9926" t="s">
        <v>120</v>
      </c>
      <c r="AT9926" t="s">
        <v>120</v>
      </c>
      <c r="AU9926" t="s">
        <v>340</v>
      </c>
      <c r="AV9926" t="s">
        <v>340</v>
      </c>
      <c r="AW9926" t="s">
        <v>184</v>
      </c>
      <c r="AX9926" t="s">
        <v>120</v>
      </c>
      <c r="AY9926" t="s">
        <v>120</v>
      </c>
      <c r="AZ9926" t="s">
        <v>184</v>
      </c>
      <c r="BA9926" t="s">
        <v>1063</v>
      </c>
      <c r="BB9926" t="s">
        <v>158</v>
      </c>
    </row>
    <row r="9927" spans="1:54" x14ac:dyDescent="0.3">
      <c r="A9927" t="s">
        <v>13778</v>
      </c>
      <c r="B9927" t="s">
        <v>206</v>
      </c>
      <c r="C9927" t="s">
        <v>206</v>
      </c>
      <c r="D9927" t="s">
        <v>206</v>
      </c>
      <c r="E9927" t="s">
        <v>208</v>
      </c>
      <c r="F9927" t="s">
        <v>331</v>
      </c>
      <c r="G9927" t="s">
        <v>208</v>
      </c>
      <c r="H9927" t="s">
        <v>141</v>
      </c>
      <c r="I9927" t="s">
        <v>190</v>
      </c>
      <c r="J9927" t="s">
        <v>210</v>
      </c>
      <c r="K9927" t="s">
        <v>210</v>
      </c>
      <c r="L9927" t="s">
        <v>3830</v>
      </c>
      <c r="M9927" t="s">
        <v>3816</v>
      </c>
      <c r="N9927" t="s">
        <v>3833</v>
      </c>
      <c r="O9927" t="s">
        <v>3831</v>
      </c>
      <c r="P9927" t="s">
        <v>642</v>
      </c>
      <c r="Q9927" t="s">
        <v>118</v>
      </c>
      <c r="R9927" t="s">
        <v>136</v>
      </c>
      <c r="S9927" t="s">
        <v>902</v>
      </c>
      <c r="T9927" t="s">
        <v>810</v>
      </c>
      <c r="U9927" t="s">
        <v>903</v>
      </c>
      <c r="V9927" t="s">
        <v>387</v>
      </c>
      <c r="W9927" t="s">
        <v>354</v>
      </c>
      <c r="X9927" t="s">
        <v>387</v>
      </c>
      <c r="Y9927" t="s">
        <v>209</v>
      </c>
      <c r="Z9927" t="s">
        <v>150</v>
      </c>
      <c r="AA9927" t="s">
        <v>173</v>
      </c>
      <c r="AB9927" t="s">
        <v>750</v>
      </c>
      <c r="AC9927" t="s">
        <v>1609</v>
      </c>
      <c r="AD9927" t="s">
        <v>1609</v>
      </c>
      <c r="AE9927" t="s">
        <v>915</v>
      </c>
      <c r="AF9927" t="s">
        <v>423</v>
      </c>
      <c r="AG9927" t="s">
        <v>1609</v>
      </c>
      <c r="AH9927" t="s">
        <v>141</v>
      </c>
      <c r="AI9927" t="s">
        <v>140</v>
      </c>
      <c r="AJ9927" t="s">
        <v>168</v>
      </c>
      <c r="AK9927" t="s">
        <v>119</v>
      </c>
      <c r="AL9927" t="s">
        <v>642</v>
      </c>
      <c r="AM9927" t="s">
        <v>140</v>
      </c>
      <c r="AN9927" t="s">
        <v>143</v>
      </c>
      <c r="AO9927" t="s">
        <v>209</v>
      </c>
      <c r="AP9927" t="s">
        <v>354</v>
      </c>
      <c r="AQ9927" t="s">
        <v>217</v>
      </c>
      <c r="AR9927" t="s">
        <v>351</v>
      </c>
      <c r="AS9927" t="s">
        <v>120</v>
      </c>
      <c r="AT9927" t="s">
        <v>120</v>
      </c>
      <c r="AU9927" t="s">
        <v>340</v>
      </c>
      <c r="AV9927" t="s">
        <v>340</v>
      </c>
      <c r="AW9927" t="s">
        <v>184</v>
      </c>
      <c r="AX9927" t="s">
        <v>120</v>
      </c>
      <c r="AY9927" t="s">
        <v>120</v>
      </c>
      <c r="AZ9927" t="s">
        <v>184</v>
      </c>
      <c r="BA9927" t="s">
        <v>1068</v>
      </c>
      <c r="BB9927" t="s">
        <v>158</v>
      </c>
    </row>
    <row r="9928" spans="1:54" x14ac:dyDescent="0.3">
      <c r="A9928" t="s">
        <v>13779</v>
      </c>
      <c r="B9928" t="s">
        <v>206</v>
      </c>
      <c r="C9928" t="s">
        <v>206</v>
      </c>
      <c r="D9928" t="s">
        <v>206</v>
      </c>
      <c r="E9928" t="s">
        <v>322</v>
      </c>
      <c r="F9928" t="s">
        <v>208</v>
      </c>
      <c r="G9928" t="s">
        <v>322</v>
      </c>
      <c r="H9928" t="s">
        <v>142</v>
      </c>
      <c r="I9928" t="s">
        <v>245</v>
      </c>
      <c r="J9928" t="s">
        <v>188</v>
      </c>
      <c r="K9928" t="s">
        <v>210</v>
      </c>
      <c r="L9928" t="s">
        <v>3812</v>
      </c>
      <c r="M9928" t="s">
        <v>3812</v>
      </c>
      <c r="N9928" t="s">
        <v>3816</v>
      </c>
      <c r="O9928" t="s">
        <v>3824</v>
      </c>
      <c r="P9928" t="s">
        <v>136</v>
      </c>
      <c r="Q9928" t="s">
        <v>135</v>
      </c>
      <c r="R9928" t="s">
        <v>136</v>
      </c>
      <c r="S9928" t="s">
        <v>1001</v>
      </c>
      <c r="T9928" t="s">
        <v>1007</v>
      </c>
      <c r="U9928" t="s">
        <v>809</v>
      </c>
      <c r="V9928" t="s">
        <v>387</v>
      </c>
      <c r="W9928" t="s">
        <v>411</v>
      </c>
      <c r="X9928" t="s">
        <v>410</v>
      </c>
      <c r="Y9928" t="s">
        <v>173</v>
      </c>
      <c r="Z9928" t="s">
        <v>209</v>
      </c>
      <c r="AA9928" t="s">
        <v>173</v>
      </c>
      <c r="AB9928" t="s">
        <v>327</v>
      </c>
      <c r="AC9928" t="s">
        <v>1609</v>
      </c>
      <c r="AD9928" t="s">
        <v>1609</v>
      </c>
      <c r="AE9928" t="s">
        <v>600</v>
      </c>
      <c r="AF9928" t="s">
        <v>562</v>
      </c>
      <c r="AG9928" t="s">
        <v>1711</v>
      </c>
      <c r="AH9928" t="s">
        <v>195</v>
      </c>
      <c r="AI9928" t="s">
        <v>237</v>
      </c>
      <c r="AJ9928" t="s">
        <v>168</v>
      </c>
      <c r="AK9928" t="s">
        <v>119</v>
      </c>
      <c r="AL9928" t="s">
        <v>168</v>
      </c>
      <c r="AM9928" t="s">
        <v>237</v>
      </c>
      <c r="AN9928" t="s">
        <v>140</v>
      </c>
      <c r="AO9928" t="s">
        <v>216</v>
      </c>
      <c r="AP9928" t="s">
        <v>376</v>
      </c>
      <c r="AQ9928" t="s">
        <v>354</v>
      </c>
      <c r="AR9928" t="s">
        <v>410</v>
      </c>
      <c r="AS9928" t="s">
        <v>120</v>
      </c>
      <c r="AT9928" t="s">
        <v>120</v>
      </c>
      <c r="AU9928" t="s">
        <v>340</v>
      </c>
      <c r="AV9928" t="s">
        <v>340</v>
      </c>
      <c r="AW9928" t="s">
        <v>184</v>
      </c>
      <c r="AX9928" t="s">
        <v>120</v>
      </c>
      <c r="AY9928" t="s">
        <v>120</v>
      </c>
      <c r="AZ9928" t="s">
        <v>184</v>
      </c>
      <c r="BA9928" t="s">
        <v>1252</v>
      </c>
      <c r="BB9928" t="s">
        <v>158</v>
      </c>
    </row>
    <row r="9929" spans="1:54" x14ac:dyDescent="0.3">
      <c r="A9929" t="s">
        <v>13780</v>
      </c>
      <c r="B9929" t="s">
        <v>206</v>
      </c>
      <c r="C9929" t="s">
        <v>206</v>
      </c>
      <c r="D9929" t="s">
        <v>206</v>
      </c>
      <c r="E9929" t="s">
        <v>353</v>
      </c>
      <c r="F9929" t="s">
        <v>301</v>
      </c>
      <c r="G9929" t="s">
        <v>353</v>
      </c>
      <c r="H9929" t="s">
        <v>142</v>
      </c>
      <c r="I9929" t="s">
        <v>245</v>
      </c>
      <c r="J9929" t="s">
        <v>188</v>
      </c>
      <c r="K9929" t="s">
        <v>210</v>
      </c>
      <c r="L9929" t="s">
        <v>4682</v>
      </c>
      <c r="M9929" t="s">
        <v>4682</v>
      </c>
      <c r="N9929" t="s">
        <v>3827</v>
      </c>
      <c r="O9929" t="s">
        <v>4195</v>
      </c>
      <c r="P9929" t="s">
        <v>179</v>
      </c>
      <c r="Q9929" t="s">
        <v>136</v>
      </c>
      <c r="R9929" t="s">
        <v>128</v>
      </c>
      <c r="S9929" t="s">
        <v>779</v>
      </c>
      <c r="T9929" t="s">
        <v>779</v>
      </c>
      <c r="U9929" t="s">
        <v>2718</v>
      </c>
      <c r="V9929" t="s">
        <v>410</v>
      </c>
      <c r="W9929" t="s">
        <v>376</v>
      </c>
      <c r="X9929" t="s">
        <v>389</v>
      </c>
      <c r="Y9929" t="s">
        <v>237</v>
      </c>
      <c r="Z9929" t="s">
        <v>209</v>
      </c>
      <c r="AA9929" t="s">
        <v>237</v>
      </c>
      <c r="AB9929" t="s">
        <v>317</v>
      </c>
      <c r="AC9929" t="s">
        <v>1609</v>
      </c>
      <c r="AD9929" t="s">
        <v>1119</v>
      </c>
      <c r="AE9929" t="s">
        <v>1516</v>
      </c>
      <c r="AF9929" t="s">
        <v>389</v>
      </c>
      <c r="AG9929" t="s">
        <v>1119</v>
      </c>
      <c r="AH9929" t="s">
        <v>251</v>
      </c>
      <c r="AI9929" t="s">
        <v>216</v>
      </c>
      <c r="AJ9929" t="s">
        <v>144</v>
      </c>
      <c r="AK9929" t="s">
        <v>119</v>
      </c>
      <c r="AL9929" t="s">
        <v>168</v>
      </c>
      <c r="AM9929" t="s">
        <v>216</v>
      </c>
      <c r="AN9929" t="s">
        <v>195</v>
      </c>
      <c r="AO9929" t="s">
        <v>339</v>
      </c>
      <c r="AP9929" t="s">
        <v>389</v>
      </c>
      <c r="AQ9929" t="s">
        <v>388</v>
      </c>
      <c r="AR9929" t="s">
        <v>389</v>
      </c>
      <c r="AS9929" t="s">
        <v>120</v>
      </c>
      <c r="AT9929" t="s">
        <v>120</v>
      </c>
      <c r="AU9929" t="s">
        <v>340</v>
      </c>
      <c r="AV9929" t="s">
        <v>340</v>
      </c>
      <c r="AW9929" t="s">
        <v>184</v>
      </c>
      <c r="AX9929" t="s">
        <v>120</v>
      </c>
      <c r="AY9929" t="s">
        <v>120</v>
      </c>
      <c r="AZ9929" t="s">
        <v>184</v>
      </c>
      <c r="BA9929" t="s">
        <v>185</v>
      </c>
      <c r="BB9929" t="s">
        <v>158</v>
      </c>
    </row>
    <row r="9930" spans="1:54" x14ac:dyDescent="0.3">
      <c r="A9930" t="s">
        <v>13781</v>
      </c>
      <c r="B9930" t="s">
        <v>206</v>
      </c>
      <c r="C9930" t="s">
        <v>206</v>
      </c>
      <c r="D9930" t="s">
        <v>206</v>
      </c>
      <c r="E9930" t="s">
        <v>406</v>
      </c>
      <c r="F9930" t="s">
        <v>406</v>
      </c>
      <c r="G9930" t="s">
        <v>406</v>
      </c>
      <c r="H9930" t="s">
        <v>142</v>
      </c>
      <c r="I9930" t="s">
        <v>190</v>
      </c>
      <c r="J9930" t="s">
        <v>188</v>
      </c>
      <c r="K9930" t="s">
        <v>188</v>
      </c>
      <c r="L9930" t="s">
        <v>4674</v>
      </c>
      <c r="M9930" t="s">
        <v>4674</v>
      </c>
      <c r="N9930" t="s">
        <v>3809</v>
      </c>
      <c r="O9930" t="s">
        <v>3822</v>
      </c>
      <c r="P9930" t="s">
        <v>196</v>
      </c>
      <c r="Q9930" t="s">
        <v>128</v>
      </c>
      <c r="R9930" t="s">
        <v>141</v>
      </c>
      <c r="S9930" t="s">
        <v>670</v>
      </c>
      <c r="T9930" t="s">
        <v>670</v>
      </c>
      <c r="U9930" t="s">
        <v>1136</v>
      </c>
      <c r="V9930" t="s">
        <v>387</v>
      </c>
      <c r="W9930" t="s">
        <v>387</v>
      </c>
      <c r="X9930" t="s">
        <v>404</v>
      </c>
      <c r="Y9930" t="s">
        <v>216</v>
      </c>
      <c r="Z9930" t="s">
        <v>237</v>
      </c>
      <c r="AA9930" t="s">
        <v>339</v>
      </c>
      <c r="AB9930" t="s">
        <v>524</v>
      </c>
      <c r="AC9930" t="s">
        <v>478</v>
      </c>
      <c r="AD9930" t="s">
        <v>478</v>
      </c>
      <c r="AE9930" t="s">
        <v>525</v>
      </c>
      <c r="AF9930" t="s">
        <v>563</v>
      </c>
      <c r="AG9930" t="s">
        <v>261</v>
      </c>
      <c r="AH9930" t="s">
        <v>354</v>
      </c>
      <c r="AI9930" t="s">
        <v>354</v>
      </c>
      <c r="AJ9930" t="s">
        <v>141</v>
      </c>
      <c r="AK9930" t="s">
        <v>184</v>
      </c>
      <c r="AL9930" t="s">
        <v>143</v>
      </c>
      <c r="AM9930" t="s">
        <v>354</v>
      </c>
      <c r="AN9930" t="s">
        <v>195</v>
      </c>
      <c r="AO9930" t="s">
        <v>354</v>
      </c>
      <c r="AP9930" t="s">
        <v>404</v>
      </c>
      <c r="AQ9930" t="s">
        <v>376</v>
      </c>
      <c r="AR9930" t="s">
        <v>404</v>
      </c>
      <c r="AS9930" t="s">
        <v>146</v>
      </c>
      <c r="AT9930" t="s">
        <v>146</v>
      </c>
      <c r="AU9930" t="s">
        <v>340</v>
      </c>
      <c r="AV9930" t="s">
        <v>340</v>
      </c>
      <c r="AW9930" t="s">
        <v>184</v>
      </c>
      <c r="AX9930" t="s">
        <v>120</v>
      </c>
      <c r="AY9930" t="s">
        <v>120</v>
      </c>
      <c r="AZ9930" t="s">
        <v>184</v>
      </c>
      <c r="BA9930" t="s">
        <v>370</v>
      </c>
      <c r="BB9930" t="s">
        <v>158</v>
      </c>
    </row>
    <row r="9931" spans="1:54" x14ac:dyDescent="0.3">
      <c r="A9931" t="s">
        <v>13782</v>
      </c>
      <c r="B9931" t="s">
        <v>206</v>
      </c>
      <c r="C9931" t="s">
        <v>206</v>
      </c>
      <c r="D9931" t="s">
        <v>206</v>
      </c>
      <c r="E9931" t="s">
        <v>322</v>
      </c>
      <c r="F9931" t="s">
        <v>322</v>
      </c>
      <c r="G9931" t="s">
        <v>406</v>
      </c>
      <c r="H9931" t="s">
        <v>140</v>
      </c>
      <c r="I9931" t="s">
        <v>190</v>
      </c>
      <c r="J9931" t="s">
        <v>188</v>
      </c>
      <c r="K9931" t="s">
        <v>188</v>
      </c>
      <c r="L9931" t="s">
        <v>3818</v>
      </c>
      <c r="M9931" t="s">
        <v>3818</v>
      </c>
      <c r="N9931" t="s">
        <v>4674</v>
      </c>
      <c r="O9931" t="s">
        <v>3820</v>
      </c>
      <c r="P9931" t="s">
        <v>140</v>
      </c>
      <c r="Q9931" t="s">
        <v>141</v>
      </c>
      <c r="R9931" t="s">
        <v>140</v>
      </c>
      <c r="S9931" t="s">
        <v>214</v>
      </c>
      <c r="T9931" t="s">
        <v>214</v>
      </c>
      <c r="U9931" t="s">
        <v>650</v>
      </c>
      <c r="V9931" t="s">
        <v>411</v>
      </c>
      <c r="W9931" t="s">
        <v>376</v>
      </c>
      <c r="X9931" t="s">
        <v>387</v>
      </c>
      <c r="Y9931" t="s">
        <v>216</v>
      </c>
      <c r="Z9931" t="s">
        <v>216</v>
      </c>
      <c r="AA9931" t="s">
        <v>339</v>
      </c>
      <c r="AB9931" t="s">
        <v>373</v>
      </c>
      <c r="AC9931" t="s">
        <v>1119</v>
      </c>
      <c r="AD9931" t="s">
        <v>1119</v>
      </c>
      <c r="AE9931" t="s">
        <v>374</v>
      </c>
      <c r="AF9931" t="s">
        <v>586</v>
      </c>
      <c r="AG9931" t="s">
        <v>1119</v>
      </c>
      <c r="AH9931" t="s">
        <v>216</v>
      </c>
      <c r="AI9931" t="s">
        <v>351</v>
      </c>
      <c r="AJ9931" t="s">
        <v>140</v>
      </c>
      <c r="AK9931" t="s">
        <v>119</v>
      </c>
      <c r="AL9931" t="s">
        <v>141</v>
      </c>
      <c r="AM9931" t="s">
        <v>251</v>
      </c>
      <c r="AN9931" t="s">
        <v>251</v>
      </c>
      <c r="AO9931" t="s">
        <v>403</v>
      </c>
      <c r="AP9931" t="s">
        <v>389</v>
      </c>
      <c r="AQ9931" t="s">
        <v>410</v>
      </c>
      <c r="AR9931" t="s">
        <v>451</v>
      </c>
      <c r="AS9931" t="s">
        <v>120</v>
      </c>
      <c r="AT9931" t="s">
        <v>146</v>
      </c>
      <c r="AU9931" t="s">
        <v>340</v>
      </c>
      <c r="AV9931" t="s">
        <v>340</v>
      </c>
      <c r="AW9931" t="s">
        <v>184</v>
      </c>
      <c r="AX9931" t="s">
        <v>120</v>
      </c>
      <c r="AY9931" t="s">
        <v>120</v>
      </c>
      <c r="AZ9931" t="s">
        <v>184</v>
      </c>
      <c r="BA9931" t="s">
        <v>443</v>
      </c>
      <c r="BB9931" t="s">
        <v>158</v>
      </c>
    </row>
    <row r="9932" spans="1:54" x14ac:dyDescent="0.3">
      <c r="A9932" t="s">
        <v>13783</v>
      </c>
      <c r="B9932" t="s">
        <v>206</v>
      </c>
      <c r="C9932" t="s">
        <v>206</v>
      </c>
      <c r="D9932" t="s">
        <v>206</v>
      </c>
      <c r="E9932" t="s">
        <v>322</v>
      </c>
      <c r="F9932" t="s">
        <v>301</v>
      </c>
      <c r="G9932" t="s">
        <v>322</v>
      </c>
      <c r="H9932" t="s">
        <v>140</v>
      </c>
      <c r="I9932" t="s">
        <v>190</v>
      </c>
      <c r="J9932" t="s">
        <v>188</v>
      </c>
      <c r="K9932" t="s">
        <v>210</v>
      </c>
      <c r="L9932" t="s">
        <v>4671</v>
      </c>
      <c r="M9932" t="s">
        <v>4671</v>
      </c>
      <c r="N9932" t="s">
        <v>3803</v>
      </c>
      <c r="O9932" t="s">
        <v>4679</v>
      </c>
      <c r="P9932" t="s">
        <v>141</v>
      </c>
      <c r="Q9932" t="s">
        <v>150</v>
      </c>
      <c r="R9932" t="s">
        <v>140</v>
      </c>
      <c r="S9932" t="s">
        <v>660</v>
      </c>
      <c r="T9932" t="s">
        <v>214</v>
      </c>
      <c r="U9932" t="s">
        <v>660</v>
      </c>
      <c r="V9932" t="s">
        <v>411</v>
      </c>
      <c r="W9932" t="s">
        <v>376</v>
      </c>
      <c r="X9932" t="s">
        <v>387</v>
      </c>
      <c r="Y9932" t="s">
        <v>251</v>
      </c>
      <c r="Z9932" t="s">
        <v>251</v>
      </c>
      <c r="AA9932" t="s">
        <v>339</v>
      </c>
      <c r="AB9932" t="s">
        <v>373</v>
      </c>
      <c r="AC9932" t="s">
        <v>1609</v>
      </c>
      <c r="AD9932" t="s">
        <v>1119</v>
      </c>
      <c r="AE9932" t="s">
        <v>456</v>
      </c>
      <c r="AF9932" t="s">
        <v>587</v>
      </c>
      <c r="AG9932" t="s">
        <v>478</v>
      </c>
      <c r="AH9932" t="s">
        <v>195</v>
      </c>
      <c r="AI9932" t="s">
        <v>216</v>
      </c>
      <c r="AJ9932" t="s">
        <v>150</v>
      </c>
      <c r="AK9932" t="s">
        <v>119</v>
      </c>
      <c r="AL9932" t="s">
        <v>150</v>
      </c>
      <c r="AM9932" t="s">
        <v>195</v>
      </c>
      <c r="AN9932" t="s">
        <v>195</v>
      </c>
      <c r="AO9932" t="s">
        <v>216</v>
      </c>
      <c r="AP9932" t="s">
        <v>411</v>
      </c>
      <c r="AQ9932" t="s">
        <v>411</v>
      </c>
      <c r="AR9932" t="s">
        <v>389</v>
      </c>
      <c r="AS9932" t="s">
        <v>120</v>
      </c>
      <c r="AT9932" t="s">
        <v>146</v>
      </c>
      <c r="AU9932" t="s">
        <v>340</v>
      </c>
      <c r="AV9932" t="s">
        <v>340</v>
      </c>
      <c r="AW9932" t="s">
        <v>184</v>
      </c>
      <c r="AX9932" t="s">
        <v>120</v>
      </c>
      <c r="AY9932" t="s">
        <v>120</v>
      </c>
      <c r="AZ9932" t="s">
        <v>184</v>
      </c>
      <c r="BA9932" t="s">
        <v>396</v>
      </c>
      <c r="BB9932" t="s">
        <v>158</v>
      </c>
    </row>
    <row r="9933" spans="1:54" x14ac:dyDescent="0.3">
      <c r="A9933" t="s">
        <v>13784</v>
      </c>
      <c r="B9933" t="s">
        <v>206</v>
      </c>
      <c r="C9933" t="s">
        <v>206</v>
      </c>
      <c r="D9933" t="s">
        <v>206</v>
      </c>
      <c r="E9933" t="s">
        <v>301</v>
      </c>
      <c r="F9933" t="s">
        <v>117</v>
      </c>
      <c r="G9933" t="s">
        <v>322</v>
      </c>
      <c r="H9933" t="s">
        <v>140</v>
      </c>
      <c r="I9933" t="s">
        <v>245</v>
      </c>
      <c r="J9933" t="s">
        <v>188</v>
      </c>
      <c r="K9933" t="s">
        <v>210</v>
      </c>
      <c r="L9933" t="s">
        <v>4671</v>
      </c>
      <c r="M9933" t="s">
        <v>4732</v>
      </c>
      <c r="N9933" t="s">
        <v>4671</v>
      </c>
      <c r="O9933" t="s">
        <v>4679</v>
      </c>
      <c r="P9933" t="s">
        <v>151</v>
      </c>
      <c r="Q9933" t="s">
        <v>196</v>
      </c>
      <c r="R9933" t="s">
        <v>150</v>
      </c>
      <c r="S9933" t="s">
        <v>1130</v>
      </c>
      <c r="T9933" t="s">
        <v>2484</v>
      </c>
      <c r="U9933" t="s">
        <v>1136</v>
      </c>
      <c r="V9933" t="s">
        <v>451</v>
      </c>
      <c r="W9933" t="s">
        <v>376</v>
      </c>
      <c r="X9933" t="s">
        <v>457</v>
      </c>
      <c r="Y9933" t="s">
        <v>339</v>
      </c>
      <c r="Z9933" t="s">
        <v>251</v>
      </c>
      <c r="AA9933" t="s">
        <v>354</v>
      </c>
      <c r="AB9933" t="s">
        <v>461</v>
      </c>
      <c r="AC9933" t="s">
        <v>1609</v>
      </c>
      <c r="AD9933" t="s">
        <v>1609</v>
      </c>
      <c r="AE9933" t="s">
        <v>525</v>
      </c>
      <c r="AF9933" t="s">
        <v>561</v>
      </c>
      <c r="AG9933" t="s">
        <v>478</v>
      </c>
      <c r="AH9933" t="s">
        <v>233</v>
      </c>
      <c r="AI9933" t="s">
        <v>237</v>
      </c>
      <c r="AJ9933" t="s">
        <v>151</v>
      </c>
      <c r="AK9933" t="s">
        <v>119</v>
      </c>
      <c r="AL9933" t="s">
        <v>151</v>
      </c>
      <c r="AM9933" t="s">
        <v>251</v>
      </c>
      <c r="AN9933" t="s">
        <v>195</v>
      </c>
      <c r="AO9933" t="s">
        <v>251</v>
      </c>
      <c r="AP9933" t="s">
        <v>387</v>
      </c>
      <c r="AQ9933" t="s">
        <v>376</v>
      </c>
      <c r="AR9933" t="s">
        <v>410</v>
      </c>
      <c r="AS9933" t="s">
        <v>120</v>
      </c>
      <c r="AT9933" t="s">
        <v>120</v>
      </c>
      <c r="AU9933" t="s">
        <v>329</v>
      </c>
      <c r="AV9933" t="s">
        <v>319</v>
      </c>
      <c r="AW9933" t="s">
        <v>2295</v>
      </c>
      <c r="AX9933" t="s">
        <v>120</v>
      </c>
      <c r="AY9933" t="s">
        <v>120</v>
      </c>
      <c r="AZ9933" t="s">
        <v>184</v>
      </c>
      <c r="BA9933" t="s">
        <v>1120</v>
      </c>
      <c r="BB9933" t="s">
        <v>158</v>
      </c>
    </row>
    <row r="9934" spans="1:54" x14ac:dyDescent="0.3">
      <c r="A9934" t="s">
        <v>13785</v>
      </c>
      <c r="B9934" t="s">
        <v>206</v>
      </c>
      <c r="C9934" t="s">
        <v>206</v>
      </c>
      <c r="D9934" t="s">
        <v>187</v>
      </c>
      <c r="E9934" t="s">
        <v>353</v>
      </c>
      <c r="F9934" t="s">
        <v>301</v>
      </c>
      <c r="G9934" t="s">
        <v>353</v>
      </c>
      <c r="H9934" t="s">
        <v>142</v>
      </c>
      <c r="I9934" t="s">
        <v>245</v>
      </c>
      <c r="J9934" t="s">
        <v>188</v>
      </c>
      <c r="K9934" t="s">
        <v>188</v>
      </c>
      <c r="L9934" t="s">
        <v>3815</v>
      </c>
      <c r="M9934" t="s">
        <v>3800</v>
      </c>
      <c r="N9934" t="s">
        <v>4671</v>
      </c>
      <c r="O9934" t="s">
        <v>3816</v>
      </c>
      <c r="P9934" t="s">
        <v>196</v>
      </c>
      <c r="Q9934" t="s">
        <v>196</v>
      </c>
      <c r="R9934" t="s">
        <v>151</v>
      </c>
      <c r="S9934" t="s">
        <v>929</v>
      </c>
      <c r="T9934" t="s">
        <v>1118</v>
      </c>
      <c r="U9934" t="s">
        <v>819</v>
      </c>
      <c r="V9934" t="s">
        <v>489</v>
      </c>
      <c r="W9934" t="s">
        <v>404</v>
      </c>
      <c r="X9934" t="s">
        <v>491</v>
      </c>
      <c r="Y9934" t="s">
        <v>423</v>
      </c>
      <c r="Z9934" t="s">
        <v>216</v>
      </c>
      <c r="AA9934" t="s">
        <v>388</v>
      </c>
      <c r="AB9934" t="s">
        <v>461</v>
      </c>
      <c r="AC9934" t="s">
        <v>1119</v>
      </c>
      <c r="AD9934" t="s">
        <v>1119</v>
      </c>
      <c r="AE9934" t="s">
        <v>504</v>
      </c>
      <c r="AF9934" t="s">
        <v>386</v>
      </c>
      <c r="AG9934" t="s">
        <v>478</v>
      </c>
      <c r="AH9934" t="s">
        <v>251</v>
      </c>
      <c r="AI9934" t="s">
        <v>216</v>
      </c>
      <c r="AJ9934" t="s">
        <v>328</v>
      </c>
      <c r="AK9934" t="s">
        <v>184</v>
      </c>
      <c r="AL9934" t="s">
        <v>196</v>
      </c>
      <c r="AM9934" t="s">
        <v>216</v>
      </c>
      <c r="AN9934" t="s">
        <v>233</v>
      </c>
      <c r="AO9934" t="s">
        <v>354</v>
      </c>
      <c r="AP9934" t="s">
        <v>389</v>
      </c>
      <c r="AQ9934" t="s">
        <v>387</v>
      </c>
      <c r="AR9934" t="s">
        <v>404</v>
      </c>
      <c r="AS9934" t="s">
        <v>120</v>
      </c>
      <c r="AT9934" t="s">
        <v>120</v>
      </c>
      <c r="AU9934" t="s">
        <v>2765</v>
      </c>
      <c r="AV9934" t="s">
        <v>1075</v>
      </c>
      <c r="AW9934" t="s">
        <v>235</v>
      </c>
      <c r="AX9934" t="s">
        <v>120</v>
      </c>
      <c r="AY9934" t="s">
        <v>120</v>
      </c>
      <c r="AZ9934" t="s">
        <v>184</v>
      </c>
      <c r="BA9934" t="s">
        <v>370</v>
      </c>
      <c r="BB9934" t="s">
        <v>158</v>
      </c>
    </row>
    <row r="9935" spans="1:54" x14ac:dyDescent="0.3">
      <c r="A9935" t="s">
        <v>13786</v>
      </c>
      <c r="B9935" t="s">
        <v>823</v>
      </c>
      <c r="C9935" t="s">
        <v>823</v>
      </c>
      <c r="D9935" t="s">
        <v>187</v>
      </c>
      <c r="E9935" t="s">
        <v>227</v>
      </c>
      <c r="F9935" t="s">
        <v>227</v>
      </c>
      <c r="G9935" t="s">
        <v>353</v>
      </c>
      <c r="H9935" t="s">
        <v>151</v>
      </c>
      <c r="I9935" t="s">
        <v>955</v>
      </c>
      <c r="J9935" t="s">
        <v>160</v>
      </c>
      <c r="K9935" t="s">
        <v>160</v>
      </c>
      <c r="L9935" t="s">
        <v>3811</v>
      </c>
      <c r="M9935" t="s">
        <v>3811</v>
      </c>
      <c r="N9935" t="s">
        <v>3800</v>
      </c>
      <c r="O9935" t="s">
        <v>3812</v>
      </c>
      <c r="P9935" t="s">
        <v>196</v>
      </c>
      <c r="Q9935" t="s">
        <v>196</v>
      </c>
      <c r="R9935" t="s">
        <v>151</v>
      </c>
      <c r="S9935" t="s">
        <v>832</v>
      </c>
      <c r="T9935" t="s">
        <v>923</v>
      </c>
      <c r="U9935" t="s">
        <v>990</v>
      </c>
      <c r="V9935" t="s">
        <v>491</v>
      </c>
      <c r="W9935" t="s">
        <v>484</v>
      </c>
      <c r="X9935" t="s">
        <v>491</v>
      </c>
      <c r="Y9935" t="s">
        <v>388</v>
      </c>
      <c r="Z9935" t="s">
        <v>351</v>
      </c>
      <c r="AA9935" t="s">
        <v>388</v>
      </c>
      <c r="AB9935" t="s">
        <v>482</v>
      </c>
      <c r="AC9935" t="s">
        <v>1609</v>
      </c>
      <c r="AD9935" t="s">
        <v>1609</v>
      </c>
      <c r="AE9935" t="s">
        <v>770</v>
      </c>
      <c r="AF9935" t="s">
        <v>561</v>
      </c>
      <c r="AG9935" t="s">
        <v>1874</v>
      </c>
      <c r="AH9935" t="s">
        <v>354</v>
      </c>
      <c r="AI9935" t="s">
        <v>354</v>
      </c>
      <c r="AJ9935" t="s">
        <v>150</v>
      </c>
      <c r="AK9935" t="s">
        <v>119</v>
      </c>
      <c r="AL9935" t="s">
        <v>151</v>
      </c>
      <c r="AM9935" t="s">
        <v>351</v>
      </c>
      <c r="AN9935" t="s">
        <v>216</v>
      </c>
      <c r="AO9935" t="s">
        <v>351</v>
      </c>
      <c r="AP9935" t="s">
        <v>451</v>
      </c>
      <c r="AQ9935" t="s">
        <v>389</v>
      </c>
      <c r="AR9935" t="s">
        <v>457</v>
      </c>
      <c r="AS9935" t="s">
        <v>120</v>
      </c>
      <c r="AT9935" t="s">
        <v>120</v>
      </c>
      <c r="AU9935" t="s">
        <v>1670</v>
      </c>
      <c r="AV9935" t="s">
        <v>287</v>
      </c>
      <c r="AW9935" t="s">
        <v>1142</v>
      </c>
      <c r="AX9935" t="s">
        <v>120</v>
      </c>
      <c r="AY9935" t="s">
        <v>120</v>
      </c>
      <c r="AZ9935" t="s">
        <v>184</v>
      </c>
      <c r="BA9935" t="s">
        <v>370</v>
      </c>
      <c r="BB9935" t="s">
        <v>158</v>
      </c>
    </row>
    <row r="9936" spans="1:54" x14ac:dyDescent="0.3">
      <c r="A9936" t="s">
        <v>13787</v>
      </c>
      <c r="B9936" t="s">
        <v>943</v>
      </c>
      <c r="C9936" t="s">
        <v>943</v>
      </c>
      <c r="D9936" t="s">
        <v>823</v>
      </c>
      <c r="E9936" t="s">
        <v>208</v>
      </c>
      <c r="F9936" t="s">
        <v>227</v>
      </c>
      <c r="G9936" t="s">
        <v>208</v>
      </c>
      <c r="H9936" t="s">
        <v>196</v>
      </c>
      <c r="I9936" t="s">
        <v>938</v>
      </c>
      <c r="J9936" t="s">
        <v>187</v>
      </c>
      <c r="K9936" t="s">
        <v>187</v>
      </c>
      <c r="L9936" t="s">
        <v>4229</v>
      </c>
      <c r="M9936" t="s">
        <v>4229</v>
      </c>
      <c r="N9936" t="s">
        <v>3811</v>
      </c>
      <c r="O9936" t="s">
        <v>4230</v>
      </c>
      <c r="P9936" t="s">
        <v>196</v>
      </c>
      <c r="Q9936" t="s">
        <v>145</v>
      </c>
      <c r="R9936" t="s">
        <v>151</v>
      </c>
      <c r="S9936" t="s">
        <v>860</v>
      </c>
      <c r="T9936" t="s">
        <v>910</v>
      </c>
      <c r="U9936" t="s">
        <v>971</v>
      </c>
      <c r="V9936" t="s">
        <v>489</v>
      </c>
      <c r="W9936" t="s">
        <v>485</v>
      </c>
      <c r="X9936" t="s">
        <v>491</v>
      </c>
      <c r="Y9936" t="s">
        <v>351</v>
      </c>
      <c r="Z9936" t="s">
        <v>351</v>
      </c>
      <c r="AA9936" t="s">
        <v>388</v>
      </c>
      <c r="AB9936" t="s">
        <v>524</v>
      </c>
      <c r="AC9936" t="s">
        <v>1119</v>
      </c>
      <c r="AD9936" t="s">
        <v>1119</v>
      </c>
      <c r="AE9936" t="s">
        <v>822</v>
      </c>
      <c r="AF9936" t="s">
        <v>350</v>
      </c>
      <c r="AG9936" t="s">
        <v>1874</v>
      </c>
      <c r="AH9936" t="s">
        <v>195</v>
      </c>
      <c r="AI9936" t="s">
        <v>354</v>
      </c>
      <c r="AJ9936" t="s">
        <v>151</v>
      </c>
      <c r="AK9936" t="s">
        <v>119</v>
      </c>
      <c r="AL9936" t="s">
        <v>151</v>
      </c>
      <c r="AM9936" t="s">
        <v>251</v>
      </c>
      <c r="AN9936" t="s">
        <v>237</v>
      </c>
      <c r="AO9936" t="s">
        <v>351</v>
      </c>
      <c r="AP9936" t="s">
        <v>387</v>
      </c>
      <c r="AQ9936" t="s">
        <v>387</v>
      </c>
      <c r="AR9936" t="s">
        <v>457</v>
      </c>
      <c r="AS9936" t="s">
        <v>120</v>
      </c>
      <c r="AT9936" t="s">
        <v>120</v>
      </c>
      <c r="AU9936" t="s">
        <v>2305</v>
      </c>
      <c r="AV9936" t="s">
        <v>182</v>
      </c>
      <c r="AW9936" t="s">
        <v>560</v>
      </c>
      <c r="AX9936" t="s">
        <v>120</v>
      </c>
      <c r="AY9936" t="s">
        <v>120</v>
      </c>
      <c r="AZ9936" t="s">
        <v>184</v>
      </c>
      <c r="BA9936" t="s">
        <v>370</v>
      </c>
      <c r="BB9936" t="s">
        <v>158</v>
      </c>
    </row>
    <row r="9937" spans="1:54" x14ac:dyDescent="0.3">
      <c r="A9937" t="s">
        <v>13788</v>
      </c>
      <c r="B9937" t="s">
        <v>956</v>
      </c>
      <c r="C9937" t="s">
        <v>956</v>
      </c>
      <c r="D9937" t="s">
        <v>943</v>
      </c>
      <c r="E9937" t="s">
        <v>362</v>
      </c>
      <c r="F9937" t="s">
        <v>243</v>
      </c>
      <c r="G9937" t="s">
        <v>362</v>
      </c>
      <c r="H9937" t="s">
        <v>328</v>
      </c>
      <c r="I9937" t="s">
        <v>955</v>
      </c>
      <c r="J9937" t="s">
        <v>206</v>
      </c>
      <c r="K9937" t="s">
        <v>206</v>
      </c>
      <c r="L9937" t="s">
        <v>4242</v>
      </c>
      <c r="M9937" t="s">
        <v>3792</v>
      </c>
      <c r="N9937" t="s">
        <v>4229</v>
      </c>
      <c r="O9937" t="s">
        <v>3818</v>
      </c>
      <c r="P9937" t="s">
        <v>145</v>
      </c>
      <c r="Q9937" t="s">
        <v>143</v>
      </c>
      <c r="R9937" t="s">
        <v>196</v>
      </c>
      <c r="S9937" t="s">
        <v>2626</v>
      </c>
      <c r="T9937" t="s">
        <v>990</v>
      </c>
      <c r="U9937" t="s">
        <v>2626</v>
      </c>
      <c r="V9937" t="s">
        <v>499</v>
      </c>
      <c r="W9937" t="s">
        <v>485</v>
      </c>
      <c r="X9937" t="s">
        <v>540</v>
      </c>
      <c r="Y9937" t="s">
        <v>388</v>
      </c>
      <c r="Z9937" t="s">
        <v>351</v>
      </c>
      <c r="AA9937" t="s">
        <v>376</v>
      </c>
      <c r="AB9937" t="s">
        <v>482</v>
      </c>
      <c r="AC9937" t="s">
        <v>1119</v>
      </c>
      <c r="AD9937" t="s">
        <v>1609</v>
      </c>
      <c r="AE9937" t="s">
        <v>483</v>
      </c>
      <c r="AF9937" t="s">
        <v>554</v>
      </c>
      <c r="AG9937" t="s">
        <v>1609</v>
      </c>
      <c r="AH9937" t="s">
        <v>195</v>
      </c>
      <c r="AI9937" t="s">
        <v>339</v>
      </c>
      <c r="AJ9937" t="s">
        <v>151</v>
      </c>
      <c r="AK9937" t="s">
        <v>119</v>
      </c>
      <c r="AL9937" t="s">
        <v>151</v>
      </c>
      <c r="AM9937" t="s">
        <v>251</v>
      </c>
      <c r="AN9937" t="s">
        <v>251</v>
      </c>
      <c r="AO9937" t="s">
        <v>403</v>
      </c>
      <c r="AP9937" t="s">
        <v>410</v>
      </c>
      <c r="AQ9937" t="s">
        <v>387</v>
      </c>
      <c r="AR9937" t="s">
        <v>451</v>
      </c>
      <c r="AS9937" t="s">
        <v>120</v>
      </c>
      <c r="AT9937" t="s">
        <v>120</v>
      </c>
      <c r="AU9937" t="s">
        <v>2463</v>
      </c>
      <c r="AV9937" t="s">
        <v>2317</v>
      </c>
      <c r="AW9937" t="s">
        <v>223</v>
      </c>
      <c r="AX9937" t="s">
        <v>916</v>
      </c>
      <c r="AY9937" t="s">
        <v>155</v>
      </c>
      <c r="AZ9937" t="s">
        <v>606</v>
      </c>
      <c r="BA9937" t="s">
        <v>255</v>
      </c>
      <c r="BB9937" t="s">
        <v>158</v>
      </c>
    </row>
    <row r="9938" spans="1:54" x14ac:dyDescent="0.3">
      <c r="A9938" t="s">
        <v>13789</v>
      </c>
      <c r="B9938" t="s">
        <v>1396</v>
      </c>
      <c r="C9938" t="s">
        <v>1403</v>
      </c>
      <c r="D9938" t="s">
        <v>956</v>
      </c>
      <c r="E9938" t="s">
        <v>494</v>
      </c>
      <c r="F9938" t="s">
        <v>362</v>
      </c>
      <c r="G9938" t="s">
        <v>521</v>
      </c>
      <c r="H9938" t="s">
        <v>141</v>
      </c>
      <c r="I9938" t="s">
        <v>955</v>
      </c>
      <c r="J9938" t="s">
        <v>206</v>
      </c>
      <c r="K9938" t="s">
        <v>823</v>
      </c>
      <c r="L9938" t="s">
        <v>4661</v>
      </c>
      <c r="M9938" t="s">
        <v>4661</v>
      </c>
      <c r="N9938" t="s">
        <v>3792</v>
      </c>
      <c r="O9938" t="s">
        <v>3819</v>
      </c>
      <c r="P9938" t="s">
        <v>143</v>
      </c>
      <c r="Q9938" t="s">
        <v>143</v>
      </c>
      <c r="R9938" t="s">
        <v>145</v>
      </c>
      <c r="S9938" t="s">
        <v>2626</v>
      </c>
      <c r="T9938" t="s">
        <v>2626</v>
      </c>
      <c r="U9938" t="s">
        <v>1236</v>
      </c>
      <c r="V9938" t="s">
        <v>540</v>
      </c>
      <c r="W9938" t="s">
        <v>499</v>
      </c>
      <c r="X9938" t="s">
        <v>563</v>
      </c>
      <c r="Y9938" t="s">
        <v>388</v>
      </c>
      <c r="Z9938" t="s">
        <v>388</v>
      </c>
      <c r="AA9938" t="s">
        <v>376</v>
      </c>
      <c r="AB9938" t="s">
        <v>482</v>
      </c>
      <c r="AC9938" t="s">
        <v>1609</v>
      </c>
      <c r="AD9938" t="s">
        <v>1609</v>
      </c>
      <c r="AE9938" t="s">
        <v>770</v>
      </c>
      <c r="AF9938" t="s">
        <v>491</v>
      </c>
      <c r="AG9938" t="s">
        <v>1119</v>
      </c>
      <c r="AH9938" t="s">
        <v>233</v>
      </c>
      <c r="AI9938" t="s">
        <v>354</v>
      </c>
      <c r="AJ9938" t="s">
        <v>151</v>
      </c>
      <c r="AK9938" t="s">
        <v>148</v>
      </c>
      <c r="AL9938" t="s">
        <v>196</v>
      </c>
      <c r="AM9938" t="s">
        <v>216</v>
      </c>
      <c r="AN9938" t="s">
        <v>251</v>
      </c>
      <c r="AO9938" t="s">
        <v>423</v>
      </c>
      <c r="AP9938" t="s">
        <v>389</v>
      </c>
      <c r="AQ9938" t="s">
        <v>410</v>
      </c>
      <c r="AR9938" t="s">
        <v>457</v>
      </c>
      <c r="AS9938" t="s">
        <v>120</v>
      </c>
      <c r="AT9938" t="s">
        <v>120</v>
      </c>
      <c r="AU9938" t="s">
        <v>3371</v>
      </c>
      <c r="AV9938" t="s">
        <v>904</v>
      </c>
      <c r="AW9938" t="s">
        <v>5327</v>
      </c>
      <c r="AX9938" t="s">
        <v>174</v>
      </c>
      <c r="AY9938" t="s">
        <v>156</v>
      </c>
      <c r="AZ9938" t="s">
        <v>511</v>
      </c>
      <c r="BA9938" t="s">
        <v>240</v>
      </c>
      <c r="BB9938" t="s">
        <v>158</v>
      </c>
    </row>
    <row r="9939" spans="1:54" x14ac:dyDescent="0.3">
      <c r="A9939" t="s">
        <v>13790</v>
      </c>
      <c r="B9939" t="s">
        <v>1386</v>
      </c>
      <c r="C9939" t="s">
        <v>1403</v>
      </c>
      <c r="D9939" t="s">
        <v>1386</v>
      </c>
      <c r="E9939" t="s">
        <v>1081</v>
      </c>
      <c r="F9939" t="s">
        <v>494</v>
      </c>
      <c r="G9939" t="s">
        <v>1046</v>
      </c>
      <c r="H9939" t="s">
        <v>142</v>
      </c>
      <c r="I9939" t="s">
        <v>941</v>
      </c>
      <c r="J9939" t="s">
        <v>206</v>
      </c>
      <c r="K9939" t="s">
        <v>823</v>
      </c>
      <c r="L9939" t="s">
        <v>3785</v>
      </c>
      <c r="M9939" t="s">
        <v>3785</v>
      </c>
      <c r="N9939" t="s">
        <v>4661</v>
      </c>
      <c r="O9939" t="s">
        <v>3800</v>
      </c>
      <c r="P9939" t="s">
        <v>143</v>
      </c>
      <c r="Q9939" t="s">
        <v>143</v>
      </c>
      <c r="R9939" t="s">
        <v>145</v>
      </c>
      <c r="S9939" t="s">
        <v>1060</v>
      </c>
      <c r="T9939" t="s">
        <v>1676</v>
      </c>
      <c r="U9939" t="s">
        <v>1236</v>
      </c>
      <c r="V9939" t="s">
        <v>554</v>
      </c>
      <c r="W9939" t="s">
        <v>518</v>
      </c>
      <c r="X9939" t="s">
        <v>563</v>
      </c>
      <c r="Y9939" t="s">
        <v>376</v>
      </c>
      <c r="Z9939" t="s">
        <v>423</v>
      </c>
      <c r="AA9939" t="s">
        <v>376</v>
      </c>
      <c r="AB9939" t="s">
        <v>482</v>
      </c>
      <c r="AC9939" t="s">
        <v>1609</v>
      </c>
      <c r="AD9939" t="s">
        <v>1609</v>
      </c>
      <c r="AE9939" t="s">
        <v>770</v>
      </c>
      <c r="AF9939" t="s">
        <v>517</v>
      </c>
      <c r="AG9939" t="s">
        <v>478</v>
      </c>
      <c r="AH9939" t="s">
        <v>237</v>
      </c>
      <c r="AI9939" t="s">
        <v>216</v>
      </c>
      <c r="AJ9939" t="s">
        <v>151</v>
      </c>
      <c r="AK9939" t="s">
        <v>119</v>
      </c>
      <c r="AL9939" t="s">
        <v>196</v>
      </c>
      <c r="AM9939" t="s">
        <v>339</v>
      </c>
      <c r="AN9939" t="s">
        <v>233</v>
      </c>
      <c r="AO9939" t="s">
        <v>403</v>
      </c>
      <c r="AP9939" t="s">
        <v>389</v>
      </c>
      <c r="AQ9939" t="s">
        <v>411</v>
      </c>
      <c r="AR9939" t="s">
        <v>470</v>
      </c>
      <c r="AS9939" t="s">
        <v>120</v>
      </c>
      <c r="AT9939" t="s">
        <v>120</v>
      </c>
      <c r="AU9939" t="s">
        <v>611</v>
      </c>
      <c r="AV9939" t="s">
        <v>2788</v>
      </c>
      <c r="AW9939" t="s">
        <v>3732</v>
      </c>
      <c r="AX9939" t="s">
        <v>156</v>
      </c>
      <c r="AY9939" t="s">
        <v>197</v>
      </c>
      <c r="AZ9939" t="s">
        <v>614</v>
      </c>
      <c r="BA9939" t="s">
        <v>240</v>
      </c>
      <c r="BB9939" t="s">
        <v>158</v>
      </c>
    </row>
    <row r="9940" spans="1:54" x14ac:dyDescent="0.3">
      <c r="A9940" t="s">
        <v>13791</v>
      </c>
      <c r="B9940" t="s">
        <v>1403</v>
      </c>
      <c r="C9940" t="s">
        <v>1403</v>
      </c>
      <c r="D9940" t="s">
        <v>1396</v>
      </c>
      <c r="E9940" t="s">
        <v>1082</v>
      </c>
      <c r="F9940" t="s">
        <v>1081</v>
      </c>
      <c r="G9940" t="s">
        <v>1082</v>
      </c>
      <c r="H9940" t="s">
        <v>209</v>
      </c>
      <c r="I9940" t="s">
        <v>941</v>
      </c>
      <c r="J9940" t="s">
        <v>823</v>
      </c>
      <c r="K9940" t="s">
        <v>823</v>
      </c>
      <c r="L9940" t="s">
        <v>3797</v>
      </c>
      <c r="M9940" t="s">
        <v>3797</v>
      </c>
      <c r="N9940" t="s">
        <v>3785</v>
      </c>
      <c r="O9940" t="s">
        <v>3798</v>
      </c>
      <c r="P9940" t="s">
        <v>143</v>
      </c>
      <c r="Q9940" t="s">
        <v>144</v>
      </c>
      <c r="R9940" t="s">
        <v>145</v>
      </c>
      <c r="S9940" t="s">
        <v>1048</v>
      </c>
      <c r="T9940" t="s">
        <v>1642</v>
      </c>
      <c r="U9940" t="s">
        <v>1048</v>
      </c>
      <c r="V9940" t="s">
        <v>554</v>
      </c>
      <c r="W9940" t="s">
        <v>540</v>
      </c>
      <c r="X9940" t="s">
        <v>563</v>
      </c>
      <c r="Y9940" t="s">
        <v>388</v>
      </c>
      <c r="Z9940" t="s">
        <v>388</v>
      </c>
      <c r="AA9940" t="s">
        <v>376</v>
      </c>
      <c r="AB9940" t="s">
        <v>515</v>
      </c>
      <c r="AC9940" t="s">
        <v>1609</v>
      </c>
      <c r="AD9940" t="s">
        <v>1609</v>
      </c>
      <c r="AE9940" t="s">
        <v>1182</v>
      </c>
      <c r="AF9940" t="s">
        <v>546</v>
      </c>
      <c r="AG9940" t="s">
        <v>1711</v>
      </c>
      <c r="AH9940" t="s">
        <v>195</v>
      </c>
      <c r="AI9940" t="s">
        <v>237</v>
      </c>
      <c r="AJ9940" t="s">
        <v>196</v>
      </c>
      <c r="AK9940" t="s">
        <v>119</v>
      </c>
      <c r="AL9940" t="s">
        <v>196</v>
      </c>
      <c r="AM9940" t="s">
        <v>251</v>
      </c>
      <c r="AN9940" t="s">
        <v>237</v>
      </c>
      <c r="AO9940" t="s">
        <v>339</v>
      </c>
      <c r="AP9940" t="s">
        <v>376</v>
      </c>
      <c r="AQ9940" t="s">
        <v>376</v>
      </c>
      <c r="AR9940" t="s">
        <v>410</v>
      </c>
      <c r="AS9940" t="s">
        <v>120</v>
      </c>
      <c r="AT9940" t="s">
        <v>120</v>
      </c>
      <c r="AU9940" t="s">
        <v>872</v>
      </c>
      <c r="AV9940" t="s">
        <v>675</v>
      </c>
      <c r="AW9940" t="s">
        <v>874</v>
      </c>
      <c r="AX9940" t="s">
        <v>149</v>
      </c>
      <c r="AY9940" t="s">
        <v>273</v>
      </c>
      <c r="AZ9940" t="s">
        <v>623</v>
      </c>
      <c r="BA9940" t="s">
        <v>240</v>
      </c>
      <c r="BB9940" t="s">
        <v>158</v>
      </c>
    </row>
    <row r="9941" spans="1:54" x14ac:dyDescent="0.3">
      <c r="A9941" t="s">
        <v>13792</v>
      </c>
      <c r="B9941" t="s">
        <v>1403</v>
      </c>
      <c r="C9941" t="s">
        <v>1421</v>
      </c>
      <c r="D9941" t="s">
        <v>1403</v>
      </c>
      <c r="E9941" t="s">
        <v>1323</v>
      </c>
      <c r="F9941" t="s">
        <v>1082</v>
      </c>
      <c r="G9941" t="s">
        <v>1095</v>
      </c>
      <c r="H9941" t="s">
        <v>217</v>
      </c>
      <c r="I9941" t="s">
        <v>942</v>
      </c>
      <c r="J9941" t="s">
        <v>823</v>
      </c>
      <c r="K9941" t="s">
        <v>943</v>
      </c>
      <c r="L9941" t="s">
        <v>3794</v>
      </c>
      <c r="M9941" t="s">
        <v>3794</v>
      </c>
      <c r="N9941" t="s">
        <v>3797</v>
      </c>
      <c r="O9941" t="s">
        <v>3795</v>
      </c>
      <c r="P9941" t="s">
        <v>128</v>
      </c>
      <c r="Q9941" t="s">
        <v>192</v>
      </c>
      <c r="R9941" t="s">
        <v>144</v>
      </c>
      <c r="S9941" t="s">
        <v>2449</v>
      </c>
      <c r="T9941" t="s">
        <v>1661</v>
      </c>
      <c r="U9941" t="s">
        <v>1689</v>
      </c>
      <c r="V9941" t="s">
        <v>563</v>
      </c>
      <c r="W9941" t="s">
        <v>554</v>
      </c>
      <c r="X9941" t="s">
        <v>561</v>
      </c>
      <c r="Y9941" t="s">
        <v>388</v>
      </c>
      <c r="Z9941" t="s">
        <v>423</v>
      </c>
      <c r="AA9941" t="s">
        <v>376</v>
      </c>
      <c r="AB9941" t="s">
        <v>833</v>
      </c>
      <c r="AC9941" t="s">
        <v>1874</v>
      </c>
      <c r="AD9941" t="s">
        <v>1609</v>
      </c>
      <c r="AE9941" t="s">
        <v>834</v>
      </c>
      <c r="AF9941" t="s">
        <v>517</v>
      </c>
      <c r="AG9941" t="s">
        <v>1609</v>
      </c>
      <c r="AH9941" t="s">
        <v>140</v>
      </c>
      <c r="AI9941" t="s">
        <v>195</v>
      </c>
      <c r="AJ9941" t="s">
        <v>145</v>
      </c>
      <c r="AK9941" t="s">
        <v>119</v>
      </c>
      <c r="AL9941" t="s">
        <v>145</v>
      </c>
      <c r="AM9941" t="s">
        <v>173</v>
      </c>
      <c r="AN9941" t="s">
        <v>173</v>
      </c>
      <c r="AO9941" t="s">
        <v>216</v>
      </c>
      <c r="AP9941" t="s">
        <v>251</v>
      </c>
      <c r="AQ9941" t="s">
        <v>251</v>
      </c>
      <c r="AR9941" t="s">
        <v>411</v>
      </c>
      <c r="AS9941" t="s">
        <v>120</v>
      </c>
      <c r="AT9941" t="s">
        <v>120</v>
      </c>
      <c r="AU9941" t="s">
        <v>2444</v>
      </c>
      <c r="AV9941" t="s">
        <v>934</v>
      </c>
      <c r="AW9941" t="s">
        <v>3116</v>
      </c>
      <c r="AX9941" t="s">
        <v>218</v>
      </c>
      <c r="AY9941" t="s">
        <v>580</v>
      </c>
      <c r="AZ9941" t="s">
        <v>638</v>
      </c>
      <c r="BA9941" t="s">
        <v>1097</v>
      </c>
      <c r="BB9941" t="s">
        <v>158</v>
      </c>
    </row>
    <row r="9942" spans="1:54" x14ac:dyDescent="0.3">
      <c r="A9942" t="s">
        <v>13793</v>
      </c>
      <c r="B9942" t="s">
        <v>1410</v>
      </c>
      <c r="C9942" t="s">
        <v>1475</v>
      </c>
      <c r="D9942" t="s">
        <v>1403</v>
      </c>
      <c r="E9942" t="s">
        <v>1500</v>
      </c>
      <c r="F9942" t="s">
        <v>1323</v>
      </c>
      <c r="G9942" t="s">
        <v>162</v>
      </c>
      <c r="H9942" t="s">
        <v>195</v>
      </c>
      <c r="I9942" t="s">
        <v>942</v>
      </c>
      <c r="J9942" t="s">
        <v>1356</v>
      </c>
      <c r="K9942" t="s">
        <v>956</v>
      </c>
      <c r="L9942" t="s">
        <v>3791</v>
      </c>
      <c r="M9942" t="s">
        <v>3791</v>
      </c>
      <c r="N9942" t="s">
        <v>3794</v>
      </c>
      <c r="O9942" t="s">
        <v>3792</v>
      </c>
      <c r="P9942" t="s">
        <v>192</v>
      </c>
      <c r="Q9942" t="s">
        <v>191</v>
      </c>
      <c r="R9942" t="s">
        <v>128</v>
      </c>
      <c r="S9942" t="s">
        <v>1027</v>
      </c>
      <c r="T9942" t="s">
        <v>1661</v>
      </c>
      <c r="U9942" t="s">
        <v>1689</v>
      </c>
      <c r="V9942" t="s">
        <v>554</v>
      </c>
      <c r="W9942" t="s">
        <v>499</v>
      </c>
      <c r="X9942" t="s">
        <v>546</v>
      </c>
      <c r="Y9942" t="s">
        <v>423</v>
      </c>
      <c r="Z9942" t="s">
        <v>351</v>
      </c>
      <c r="AA9942" t="s">
        <v>376</v>
      </c>
      <c r="AB9942" t="s">
        <v>461</v>
      </c>
      <c r="AC9942" t="s">
        <v>1609</v>
      </c>
      <c r="AD9942" t="s">
        <v>1609</v>
      </c>
      <c r="AE9942" t="s">
        <v>588</v>
      </c>
      <c r="AF9942" t="s">
        <v>587</v>
      </c>
      <c r="AG9942" t="s">
        <v>1609</v>
      </c>
      <c r="AH9942" t="s">
        <v>140</v>
      </c>
      <c r="AI9942" t="s">
        <v>173</v>
      </c>
      <c r="AJ9942" t="s">
        <v>145</v>
      </c>
      <c r="AK9942" t="s">
        <v>623</v>
      </c>
      <c r="AL9942" t="s">
        <v>143</v>
      </c>
      <c r="AM9942" t="s">
        <v>217</v>
      </c>
      <c r="AN9942" t="s">
        <v>209</v>
      </c>
      <c r="AO9942" t="s">
        <v>233</v>
      </c>
      <c r="AP9942" t="s">
        <v>233</v>
      </c>
      <c r="AQ9942" t="s">
        <v>141</v>
      </c>
      <c r="AR9942" t="s">
        <v>216</v>
      </c>
      <c r="AS9942" t="s">
        <v>120</v>
      </c>
      <c r="AT9942" t="s">
        <v>120</v>
      </c>
      <c r="AU9942" t="s">
        <v>14678</v>
      </c>
      <c r="AV9942" t="s">
        <v>1570</v>
      </c>
      <c r="AW9942" t="s">
        <v>9087</v>
      </c>
      <c r="AX9942" t="s">
        <v>580</v>
      </c>
      <c r="AY9942" t="s">
        <v>263</v>
      </c>
      <c r="AZ9942" t="s">
        <v>262</v>
      </c>
      <c r="BA9942" t="s">
        <v>224</v>
      </c>
      <c r="BB9942" t="s">
        <v>158</v>
      </c>
    </row>
    <row r="9943" spans="1:54" x14ac:dyDescent="0.3">
      <c r="A9943" t="s">
        <v>13794</v>
      </c>
      <c r="B9943" t="s">
        <v>1421</v>
      </c>
      <c r="C9943" t="s">
        <v>1475</v>
      </c>
      <c r="D9943" t="s">
        <v>1410</v>
      </c>
      <c r="E9943" t="s">
        <v>1701</v>
      </c>
      <c r="F9943" t="s">
        <v>1322</v>
      </c>
      <c r="G9943" t="s">
        <v>1331</v>
      </c>
      <c r="H9943" t="s">
        <v>195</v>
      </c>
      <c r="I9943" t="s">
        <v>942</v>
      </c>
      <c r="J9943" t="s">
        <v>943</v>
      </c>
      <c r="K9943" t="s">
        <v>956</v>
      </c>
      <c r="L9943" t="s">
        <v>3791</v>
      </c>
      <c r="M9943" t="s">
        <v>3791</v>
      </c>
      <c r="N9943" t="s">
        <v>3776</v>
      </c>
      <c r="O9943" t="s">
        <v>3792</v>
      </c>
      <c r="P9943" t="s">
        <v>144</v>
      </c>
      <c r="Q9943" t="s">
        <v>192</v>
      </c>
      <c r="R9943" t="s">
        <v>145</v>
      </c>
      <c r="S9943" t="s">
        <v>1042</v>
      </c>
      <c r="T9943" t="s">
        <v>1653</v>
      </c>
      <c r="U9943" t="s">
        <v>1048</v>
      </c>
      <c r="V9943" t="s">
        <v>554</v>
      </c>
      <c r="W9943" t="s">
        <v>540</v>
      </c>
      <c r="X9943" t="s">
        <v>526</v>
      </c>
      <c r="Y9943" t="s">
        <v>388</v>
      </c>
      <c r="Z9943" t="s">
        <v>423</v>
      </c>
      <c r="AA9943" t="s">
        <v>387</v>
      </c>
      <c r="AB9943" t="s">
        <v>482</v>
      </c>
      <c r="AC9943" t="s">
        <v>1609</v>
      </c>
      <c r="AD9943" t="s">
        <v>1609</v>
      </c>
      <c r="AE9943" t="s">
        <v>483</v>
      </c>
      <c r="AF9943" t="s">
        <v>586</v>
      </c>
      <c r="AG9943" t="s">
        <v>1609</v>
      </c>
      <c r="AH9943" t="s">
        <v>195</v>
      </c>
      <c r="AI9943" t="s">
        <v>251</v>
      </c>
      <c r="AJ9943" t="s">
        <v>145</v>
      </c>
      <c r="AK9943" t="s">
        <v>119</v>
      </c>
      <c r="AL9943" t="s">
        <v>145</v>
      </c>
      <c r="AM9943" t="s">
        <v>251</v>
      </c>
      <c r="AN9943" t="s">
        <v>173</v>
      </c>
      <c r="AO9943" t="s">
        <v>403</v>
      </c>
      <c r="AP9943" t="s">
        <v>216</v>
      </c>
      <c r="AQ9943" t="s">
        <v>195</v>
      </c>
      <c r="AR9943" t="s">
        <v>410</v>
      </c>
      <c r="AS9943" t="s">
        <v>120</v>
      </c>
      <c r="AT9943" t="s">
        <v>120</v>
      </c>
      <c r="AU9943" t="s">
        <v>14655</v>
      </c>
      <c r="AV9943" t="s">
        <v>3321</v>
      </c>
      <c r="AW9943" t="s">
        <v>5840</v>
      </c>
      <c r="AX9943" t="s">
        <v>263</v>
      </c>
      <c r="AY9943" t="s">
        <v>883</v>
      </c>
      <c r="AZ9943" t="s">
        <v>856</v>
      </c>
      <c r="BA9943" t="s">
        <v>312</v>
      </c>
      <c r="BB9943" t="s">
        <v>158</v>
      </c>
    </row>
    <row r="9944" spans="1:54" x14ac:dyDescent="0.3">
      <c r="A9944" t="s">
        <v>13795</v>
      </c>
      <c r="B9944" t="s">
        <v>1803</v>
      </c>
      <c r="C9944" t="s">
        <v>1803</v>
      </c>
      <c r="D9944" t="s">
        <v>1421</v>
      </c>
      <c r="E9944" t="s">
        <v>1339</v>
      </c>
      <c r="F9944" t="s">
        <v>1701</v>
      </c>
      <c r="G9944" t="s">
        <v>1339</v>
      </c>
      <c r="H9944" t="s">
        <v>195</v>
      </c>
      <c r="I9944" t="s">
        <v>941</v>
      </c>
      <c r="J9944" t="s">
        <v>1396</v>
      </c>
      <c r="K9944" t="s">
        <v>1396</v>
      </c>
      <c r="L9944" t="s">
        <v>4244</v>
      </c>
      <c r="M9944" t="s">
        <v>4244</v>
      </c>
      <c r="N9944" t="s">
        <v>3791</v>
      </c>
      <c r="O9944" t="s">
        <v>3802</v>
      </c>
      <c r="P9944" t="s">
        <v>191</v>
      </c>
      <c r="Q9944" t="s">
        <v>169</v>
      </c>
      <c r="R9944" t="s">
        <v>128</v>
      </c>
      <c r="S9944" t="s">
        <v>1628</v>
      </c>
      <c r="T9944" t="s">
        <v>1026</v>
      </c>
      <c r="U9944" t="s">
        <v>1646</v>
      </c>
      <c r="V9944" t="s">
        <v>554</v>
      </c>
      <c r="W9944" t="s">
        <v>499</v>
      </c>
      <c r="X9944" t="s">
        <v>546</v>
      </c>
      <c r="Y9944" t="s">
        <v>423</v>
      </c>
      <c r="Z9944" t="s">
        <v>351</v>
      </c>
      <c r="AA9944" t="s">
        <v>388</v>
      </c>
      <c r="AB9944" t="s">
        <v>461</v>
      </c>
      <c r="AC9944" t="s">
        <v>1609</v>
      </c>
      <c r="AD9944" t="s">
        <v>1609</v>
      </c>
      <c r="AE9944" t="s">
        <v>525</v>
      </c>
      <c r="AF9944" t="s">
        <v>499</v>
      </c>
      <c r="AG9944" t="s">
        <v>1119</v>
      </c>
      <c r="AH9944" t="s">
        <v>328</v>
      </c>
      <c r="AI9944" t="s">
        <v>233</v>
      </c>
      <c r="AJ9944" t="s">
        <v>144</v>
      </c>
      <c r="AK9944" t="s">
        <v>119</v>
      </c>
      <c r="AL9944" t="s">
        <v>144</v>
      </c>
      <c r="AM9944" t="s">
        <v>142</v>
      </c>
      <c r="AN9944" t="s">
        <v>142</v>
      </c>
      <c r="AO9944" t="s">
        <v>339</v>
      </c>
      <c r="AP9944" t="s">
        <v>150</v>
      </c>
      <c r="AQ9944" t="s">
        <v>328</v>
      </c>
      <c r="AR9944" t="s">
        <v>339</v>
      </c>
      <c r="AS9944" t="s">
        <v>120</v>
      </c>
      <c r="AT9944" t="s">
        <v>120</v>
      </c>
      <c r="AU9944" t="s">
        <v>1948</v>
      </c>
      <c r="AV9944" t="s">
        <v>3052</v>
      </c>
      <c r="AW9944" t="s">
        <v>6228</v>
      </c>
      <c r="AX9944" t="s">
        <v>306</v>
      </c>
      <c r="AY9944" t="s">
        <v>316</v>
      </c>
      <c r="AZ9944" t="s">
        <v>235</v>
      </c>
      <c r="BA9944" t="s">
        <v>1093</v>
      </c>
      <c r="BB9944" t="s">
        <v>158</v>
      </c>
    </row>
    <row r="9945" spans="1:54" x14ac:dyDescent="0.3">
      <c r="A9945" t="s">
        <v>13796</v>
      </c>
      <c r="B9945" t="s">
        <v>2096</v>
      </c>
      <c r="C9945" t="s">
        <v>2096</v>
      </c>
      <c r="D9945" t="s">
        <v>1803</v>
      </c>
      <c r="E9945" t="s">
        <v>1377</v>
      </c>
      <c r="F9945" t="s">
        <v>1339</v>
      </c>
      <c r="G9945" t="s">
        <v>1377</v>
      </c>
      <c r="H9945" t="s">
        <v>217</v>
      </c>
      <c r="I9945" t="s">
        <v>955</v>
      </c>
      <c r="J9945" t="s">
        <v>1421</v>
      </c>
      <c r="K9945" t="s">
        <v>1421</v>
      </c>
      <c r="L9945" t="s">
        <v>3787</v>
      </c>
      <c r="M9945" t="s">
        <v>3787</v>
      </c>
      <c r="N9945" t="s">
        <v>4244</v>
      </c>
      <c r="O9945" t="s">
        <v>3789</v>
      </c>
      <c r="P9945" t="s">
        <v>169</v>
      </c>
      <c r="Q9945" t="s">
        <v>179</v>
      </c>
      <c r="R9945" t="s">
        <v>191</v>
      </c>
      <c r="S9945" t="s">
        <v>1617</v>
      </c>
      <c r="T9945" t="s">
        <v>1631</v>
      </c>
      <c r="U9945" t="s">
        <v>2961</v>
      </c>
      <c r="V9945" t="s">
        <v>561</v>
      </c>
      <c r="W9945" t="s">
        <v>499</v>
      </c>
      <c r="X9945" t="s">
        <v>634</v>
      </c>
      <c r="Y9945" t="s">
        <v>388</v>
      </c>
      <c r="Z9945" t="s">
        <v>403</v>
      </c>
      <c r="AA9945" t="s">
        <v>411</v>
      </c>
      <c r="AB9945" t="s">
        <v>524</v>
      </c>
      <c r="AC9945" t="s">
        <v>1119</v>
      </c>
      <c r="AD9945" t="s">
        <v>1609</v>
      </c>
      <c r="AE9945" t="s">
        <v>545</v>
      </c>
      <c r="AF9945" t="s">
        <v>634</v>
      </c>
      <c r="AG9945" t="s">
        <v>1609</v>
      </c>
      <c r="AH9945" t="s">
        <v>142</v>
      </c>
      <c r="AI9945" t="s">
        <v>142</v>
      </c>
      <c r="AJ9945" t="s">
        <v>143</v>
      </c>
      <c r="AK9945" t="s">
        <v>119</v>
      </c>
      <c r="AL9945" t="s">
        <v>192</v>
      </c>
      <c r="AM9945" t="s">
        <v>195</v>
      </c>
      <c r="AN9945" t="s">
        <v>150</v>
      </c>
      <c r="AO9945" t="s">
        <v>195</v>
      </c>
      <c r="AP9945" t="s">
        <v>141</v>
      </c>
      <c r="AQ9945" t="s">
        <v>196</v>
      </c>
      <c r="AR9945" t="s">
        <v>195</v>
      </c>
      <c r="AS9945" t="s">
        <v>120</v>
      </c>
      <c r="AT9945" t="s">
        <v>120</v>
      </c>
      <c r="AU9945" t="s">
        <v>698</v>
      </c>
      <c r="AV9945" t="s">
        <v>1566</v>
      </c>
      <c r="AW9945" t="s">
        <v>7886</v>
      </c>
      <c r="AX9945" t="s">
        <v>316</v>
      </c>
      <c r="AY9945" t="s">
        <v>177</v>
      </c>
      <c r="AZ9945" t="s">
        <v>311</v>
      </c>
      <c r="BA9945" t="s">
        <v>204</v>
      </c>
      <c r="BB9945" t="s">
        <v>158</v>
      </c>
    </row>
    <row r="9946" spans="1:54" x14ac:dyDescent="0.3">
      <c r="A9946" t="s">
        <v>13797</v>
      </c>
      <c r="B9946" t="s">
        <v>1880</v>
      </c>
      <c r="C9946" t="s">
        <v>1463</v>
      </c>
      <c r="D9946" t="s">
        <v>2096</v>
      </c>
      <c r="E9946" t="s">
        <v>1644</v>
      </c>
      <c r="F9946" t="s">
        <v>1377</v>
      </c>
      <c r="G9946" t="s">
        <v>1422</v>
      </c>
      <c r="H9946" t="s">
        <v>195</v>
      </c>
      <c r="I9946" t="s">
        <v>955</v>
      </c>
      <c r="J9946" t="s">
        <v>1803</v>
      </c>
      <c r="K9946" t="s">
        <v>1468</v>
      </c>
      <c r="L9946" t="s">
        <v>2809</v>
      </c>
      <c r="M9946" t="s">
        <v>2809</v>
      </c>
      <c r="N9946" t="s">
        <v>3787</v>
      </c>
      <c r="O9946" t="s">
        <v>4247</v>
      </c>
      <c r="P9946" t="s">
        <v>191</v>
      </c>
      <c r="Q9946" t="s">
        <v>169</v>
      </c>
      <c r="R9946" t="s">
        <v>192</v>
      </c>
      <c r="S9946" t="s">
        <v>1625</v>
      </c>
      <c r="T9946" t="s">
        <v>1984</v>
      </c>
      <c r="U9946" t="s">
        <v>1605</v>
      </c>
      <c r="V9946" t="s">
        <v>517</v>
      </c>
      <c r="W9946" t="s">
        <v>546</v>
      </c>
      <c r="X9946" t="s">
        <v>517</v>
      </c>
      <c r="Y9946" t="s">
        <v>387</v>
      </c>
      <c r="Z9946" t="s">
        <v>423</v>
      </c>
      <c r="AA9946" t="s">
        <v>387</v>
      </c>
      <c r="AB9946" t="s">
        <v>833</v>
      </c>
      <c r="AC9946" t="s">
        <v>1609</v>
      </c>
      <c r="AD9946" t="s">
        <v>1609</v>
      </c>
      <c r="AE9946" t="s">
        <v>254</v>
      </c>
      <c r="AF9946" t="s">
        <v>517</v>
      </c>
      <c r="AG9946" t="s">
        <v>1711</v>
      </c>
      <c r="AH9946" t="s">
        <v>150</v>
      </c>
      <c r="AI9946" t="s">
        <v>142</v>
      </c>
      <c r="AJ9946" t="s">
        <v>145</v>
      </c>
      <c r="AK9946" t="s">
        <v>1175</v>
      </c>
      <c r="AL9946" t="s">
        <v>128</v>
      </c>
      <c r="AM9946" t="s">
        <v>173</v>
      </c>
      <c r="AN9946" t="s">
        <v>142</v>
      </c>
      <c r="AO9946" t="s">
        <v>195</v>
      </c>
      <c r="AP9946" t="s">
        <v>423</v>
      </c>
      <c r="AQ9946" t="s">
        <v>151</v>
      </c>
      <c r="AR9946" t="s">
        <v>423</v>
      </c>
      <c r="AS9946" t="s">
        <v>120</v>
      </c>
      <c r="AT9946" t="s">
        <v>120</v>
      </c>
      <c r="AU9946" t="s">
        <v>1948</v>
      </c>
      <c r="AV9946" t="s">
        <v>3194</v>
      </c>
      <c r="AW9946" t="s">
        <v>5858</v>
      </c>
      <c r="AX9946" t="s">
        <v>316</v>
      </c>
      <c r="AY9946" t="s">
        <v>367</v>
      </c>
      <c r="AZ9946" t="s">
        <v>1175</v>
      </c>
      <c r="BA9946" t="s">
        <v>204</v>
      </c>
      <c r="BB9946" t="s">
        <v>158</v>
      </c>
    </row>
    <row r="9947" spans="1:54" x14ac:dyDescent="0.3">
      <c r="A9947" t="s">
        <v>13798</v>
      </c>
      <c r="B9947" t="s">
        <v>1468</v>
      </c>
      <c r="C9947" t="s">
        <v>1838</v>
      </c>
      <c r="D9947" t="s">
        <v>1468</v>
      </c>
      <c r="E9947" t="s">
        <v>1440</v>
      </c>
      <c r="F9947" t="s">
        <v>1388</v>
      </c>
      <c r="G9947" t="s">
        <v>1759</v>
      </c>
      <c r="H9947" t="s">
        <v>251</v>
      </c>
      <c r="I9947" t="s">
        <v>942</v>
      </c>
      <c r="J9947" t="s">
        <v>1403</v>
      </c>
      <c r="K9947" t="s">
        <v>1438</v>
      </c>
      <c r="L9947" t="s">
        <v>2782</v>
      </c>
      <c r="M9947" t="s">
        <v>2782</v>
      </c>
      <c r="N9947" t="s">
        <v>2809</v>
      </c>
      <c r="O9947" t="s">
        <v>4667</v>
      </c>
      <c r="P9947" t="s">
        <v>192</v>
      </c>
      <c r="Q9947" t="s">
        <v>192</v>
      </c>
      <c r="R9947" t="s">
        <v>128</v>
      </c>
      <c r="S9947" t="s">
        <v>1616</v>
      </c>
      <c r="T9947" t="s">
        <v>1616</v>
      </c>
      <c r="U9947" t="s">
        <v>1256</v>
      </c>
      <c r="V9947" t="s">
        <v>526</v>
      </c>
      <c r="W9947" t="s">
        <v>526</v>
      </c>
      <c r="X9947" t="s">
        <v>517</v>
      </c>
      <c r="Y9947" t="s">
        <v>411</v>
      </c>
      <c r="Z9947" t="s">
        <v>376</v>
      </c>
      <c r="AA9947" t="s">
        <v>387</v>
      </c>
      <c r="AB9947" t="s">
        <v>408</v>
      </c>
      <c r="AC9947" t="s">
        <v>1609</v>
      </c>
      <c r="AD9947" t="s">
        <v>1609</v>
      </c>
      <c r="AE9947" t="s">
        <v>2209</v>
      </c>
      <c r="AF9947" t="s">
        <v>610</v>
      </c>
      <c r="AG9947" t="s">
        <v>478</v>
      </c>
      <c r="AH9947" t="s">
        <v>150</v>
      </c>
      <c r="AI9947" t="s">
        <v>140</v>
      </c>
      <c r="AJ9947" t="s">
        <v>196</v>
      </c>
      <c r="AK9947" t="s">
        <v>119</v>
      </c>
      <c r="AL9947" t="s">
        <v>145</v>
      </c>
      <c r="AM9947" t="s">
        <v>142</v>
      </c>
      <c r="AN9947" t="s">
        <v>142</v>
      </c>
      <c r="AO9947" t="s">
        <v>195</v>
      </c>
      <c r="AP9947" t="s">
        <v>351</v>
      </c>
      <c r="AQ9947" t="s">
        <v>229</v>
      </c>
      <c r="AR9947" t="s">
        <v>376</v>
      </c>
      <c r="AS9947" t="s">
        <v>120</v>
      </c>
      <c r="AT9947" t="s">
        <v>120</v>
      </c>
      <c r="AU9947" t="s">
        <v>3325</v>
      </c>
      <c r="AV9947" t="s">
        <v>3092</v>
      </c>
      <c r="AW9947" t="s">
        <v>3326</v>
      </c>
      <c r="AX9947" t="s">
        <v>306</v>
      </c>
      <c r="AY9947" t="s">
        <v>416</v>
      </c>
      <c r="AZ9947" t="s">
        <v>235</v>
      </c>
      <c r="BA9947" t="s">
        <v>224</v>
      </c>
      <c r="BB9947" t="s">
        <v>158</v>
      </c>
    </row>
    <row r="9948" spans="1:54" x14ac:dyDescent="0.3">
      <c r="A9948" t="s">
        <v>13799</v>
      </c>
      <c r="B9948" t="s">
        <v>2096</v>
      </c>
      <c r="C9948" t="s">
        <v>1838</v>
      </c>
      <c r="D9948" t="s">
        <v>1468</v>
      </c>
      <c r="E9948" t="s">
        <v>1583</v>
      </c>
      <c r="F9948" t="s">
        <v>1644</v>
      </c>
      <c r="G9948" t="s">
        <v>1770</v>
      </c>
      <c r="H9948" t="s">
        <v>251</v>
      </c>
      <c r="I9948" t="s">
        <v>941</v>
      </c>
      <c r="J9948" t="s">
        <v>1421</v>
      </c>
      <c r="K9948" t="s">
        <v>1438</v>
      </c>
      <c r="L9948" t="s">
        <v>2778</v>
      </c>
      <c r="M9948" t="s">
        <v>2778</v>
      </c>
      <c r="N9948" t="s">
        <v>2782</v>
      </c>
      <c r="O9948" t="s">
        <v>3782</v>
      </c>
      <c r="P9948" t="s">
        <v>191</v>
      </c>
      <c r="Q9948" t="s">
        <v>179</v>
      </c>
      <c r="R9948" t="s">
        <v>128</v>
      </c>
      <c r="S9948" t="s">
        <v>1622</v>
      </c>
      <c r="T9948" t="s">
        <v>2638</v>
      </c>
      <c r="U9948" t="s">
        <v>1622</v>
      </c>
      <c r="V9948" t="s">
        <v>561</v>
      </c>
      <c r="W9948" t="s">
        <v>499</v>
      </c>
      <c r="X9948" t="s">
        <v>586</v>
      </c>
      <c r="Y9948" t="s">
        <v>423</v>
      </c>
      <c r="Z9948" t="s">
        <v>354</v>
      </c>
      <c r="AA9948" t="s">
        <v>411</v>
      </c>
      <c r="AB9948" t="s">
        <v>524</v>
      </c>
      <c r="AC9948" t="s">
        <v>1874</v>
      </c>
      <c r="AD9948" t="s">
        <v>1874</v>
      </c>
      <c r="AE9948" t="s">
        <v>822</v>
      </c>
      <c r="AF9948" t="s">
        <v>601</v>
      </c>
      <c r="AG9948" t="s">
        <v>478</v>
      </c>
      <c r="AH9948" t="s">
        <v>328</v>
      </c>
      <c r="AI9948" t="s">
        <v>140</v>
      </c>
      <c r="AJ9948" t="s">
        <v>128</v>
      </c>
      <c r="AK9948" t="s">
        <v>119</v>
      </c>
      <c r="AL9948" t="s">
        <v>192</v>
      </c>
      <c r="AM9948" t="s">
        <v>142</v>
      </c>
      <c r="AN9948" t="s">
        <v>150</v>
      </c>
      <c r="AO9948" t="s">
        <v>217</v>
      </c>
      <c r="AP9948" t="s">
        <v>955</v>
      </c>
      <c r="AQ9948" t="s">
        <v>952</v>
      </c>
      <c r="AR9948" t="s">
        <v>351</v>
      </c>
      <c r="AS9948" t="s">
        <v>120</v>
      </c>
      <c r="AT9948" t="s">
        <v>120</v>
      </c>
      <c r="AU9948" t="s">
        <v>3309</v>
      </c>
      <c r="AV9948" t="s">
        <v>2833</v>
      </c>
      <c r="AW9948" t="s">
        <v>6329</v>
      </c>
      <c r="AX9948" t="s">
        <v>199</v>
      </c>
      <c r="AY9948" t="s">
        <v>408</v>
      </c>
      <c r="AZ9948" t="s">
        <v>689</v>
      </c>
      <c r="BA9948" t="s">
        <v>204</v>
      </c>
      <c r="BB9948" t="s">
        <v>158</v>
      </c>
    </row>
    <row r="9949" spans="1:54" x14ac:dyDescent="0.3">
      <c r="A9949" t="s">
        <v>13800</v>
      </c>
      <c r="B9949" t="s">
        <v>1463</v>
      </c>
      <c r="C9949" t="s">
        <v>1838</v>
      </c>
      <c r="D9949" t="s">
        <v>2096</v>
      </c>
      <c r="E9949" t="s">
        <v>127</v>
      </c>
      <c r="F9949" t="s">
        <v>1583</v>
      </c>
      <c r="G9949" t="s">
        <v>1776</v>
      </c>
      <c r="H9949" t="s">
        <v>216</v>
      </c>
      <c r="I9949" t="s">
        <v>941</v>
      </c>
      <c r="J9949" t="s">
        <v>1803</v>
      </c>
      <c r="K9949" t="s">
        <v>1438</v>
      </c>
      <c r="L9949" t="s">
        <v>2862</v>
      </c>
      <c r="M9949" t="s">
        <v>2862</v>
      </c>
      <c r="N9949" t="s">
        <v>2778</v>
      </c>
      <c r="O9949" t="s">
        <v>4664</v>
      </c>
      <c r="P9949" t="s">
        <v>169</v>
      </c>
      <c r="Q9949" t="s">
        <v>179</v>
      </c>
      <c r="R9949" t="s">
        <v>191</v>
      </c>
      <c r="S9949" t="s">
        <v>1979</v>
      </c>
      <c r="T9949" t="s">
        <v>1982</v>
      </c>
      <c r="U9949" t="s">
        <v>1979</v>
      </c>
      <c r="V9949" t="s">
        <v>526</v>
      </c>
      <c r="W9949" t="s">
        <v>546</v>
      </c>
      <c r="X9949" t="s">
        <v>634</v>
      </c>
      <c r="Y9949" t="s">
        <v>423</v>
      </c>
      <c r="Z9949" t="s">
        <v>423</v>
      </c>
      <c r="AA9949" t="s">
        <v>411</v>
      </c>
      <c r="AB9949" t="s">
        <v>220</v>
      </c>
      <c r="AC9949" t="s">
        <v>1609</v>
      </c>
      <c r="AD9949" t="s">
        <v>1609</v>
      </c>
      <c r="AE9949" t="s">
        <v>497</v>
      </c>
      <c r="AF9949" t="s">
        <v>386</v>
      </c>
      <c r="AG9949" t="s">
        <v>1609</v>
      </c>
      <c r="AH9949" t="s">
        <v>151</v>
      </c>
      <c r="AI9949" t="s">
        <v>217</v>
      </c>
      <c r="AJ9949" t="s">
        <v>128</v>
      </c>
      <c r="AK9949" t="s">
        <v>119</v>
      </c>
      <c r="AL9949" t="s">
        <v>192</v>
      </c>
      <c r="AM9949" t="s">
        <v>140</v>
      </c>
      <c r="AN9949" t="s">
        <v>140</v>
      </c>
      <c r="AO9949" t="s">
        <v>216</v>
      </c>
      <c r="AP9949" t="s">
        <v>354</v>
      </c>
      <c r="AQ9949" t="s">
        <v>938</v>
      </c>
      <c r="AR9949" t="s">
        <v>410</v>
      </c>
      <c r="AS9949" t="s">
        <v>120</v>
      </c>
      <c r="AT9949" t="s">
        <v>120</v>
      </c>
      <c r="AU9949" t="s">
        <v>4198</v>
      </c>
      <c r="AV9949" t="s">
        <v>2093</v>
      </c>
      <c r="AW9949" t="s">
        <v>8769</v>
      </c>
      <c r="AX9949" t="s">
        <v>367</v>
      </c>
      <c r="AY9949" t="s">
        <v>408</v>
      </c>
      <c r="AZ9949" t="s">
        <v>700</v>
      </c>
      <c r="BA9949" t="s">
        <v>1089</v>
      </c>
      <c r="BB9949" t="s">
        <v>158</v>
      </c>
    </row>
    <row r="9950" spans="1:54" x14ac:dyDescent="0.3">
      <c r="A9950" t="s">
        <v>13801</v>
      </c>
      <c r="B9950" t="s">
        <v>1438</v>
      </c>
      <c r="C9950" t="s">
        <v>1838</v>
      </c>
      <c r="D9950" t="s">
        <v>1438</v>
      </c>
      <c r="E9950" t="s">
        <v>1908</v>
      </c>
      <c r="F9950" t="s">
        <v>1908</v>
      </c>
      <c r="G9950" t="s">
        <v>1777</v>
      </c>
      <c r="H9950" t="s">
        <v>339</v>
      </c>
      <c r="I9950" t="s">
        <v>190</v>
      </c>
      <c r="J9950" t="s">
        <v>1403</v>
      </c>
      <c r="K9950" t="s">
        <v>1468</v>
      </c>
      <c r="L9950" t="s">
        <v>2771</v>
      </c>
      <c r="M9950" t="s">
        <v>2771</v>
      </c>
      <c r="N9950" t="s">
        <v>2774</v>
      </c>
      <c r="O9950" t="s">
        <v>3794</v>
      </c>
      <c r="P9950" t="s">
        <v>191</v>
      </c>
      <c r="Q9950" t="s">
        <v>178</v>
      </c>
      <c r="R9950" t="s">
        <v>192</v>
      </c>
      <c r="S9950" t="s">
        <v>1638</v>
      </c>
      <c r="T9950" t="s">
        <v>1616</v>
      </c>
      <c r="U9950" t="s">
        <v>1995</v>
      </c>
      <c r="V9950" t="s">
        <v>386</v>
      </c>
      <c r="W9950" t="s">
        <v>563</v>
      </c>
      <c r="X9950" t="s">
        <v>517</v>
      </c>
      <c r="Y9950" t="s">
        <v>411</v>
      </c>
      <c r="Z9950" t="s">
        <v>351</v>
      </c>
      <c r="AA9950" t="s">
        <v>387</v>
      </c>
      <c r="AB9950" t="s">
        <v>619</v>
      </c>
      <c r="AC9950" t="s">
        <v>1119</v>
      </c>
      <c r="AD9950" t="s">
        <v>1609</v>
      </c>
      <c r="AE9950" t="s">
        <v>1401</v>
      </c>
      <c r="AF9950" t="s">
        <v>602</v>
      </c>
      <c r="AG9950" t="s">
        <v>1609</v>
      </c>
      <c r="AH9950" t="s">
        <v>196</v>
      </c>
      <c r="AI9950" t="s">
        <v>142</v>
      </c>
      <c r="AJ9950" t="s">
        <v>145</v>
      </c>
      <c r="AK9950" t="s">
        <v>1175</v>
      </c>
      <c r="AL9950" t="s">
        <v>128</v>
      </c>
      <c r="AM9950" t="s">
        <v>141</v>
      </c>
      <c r="AN9950" t="s">
        <v>141</v>
      </c>
      <c r="AO9950" t="s">
        <v>195</v>
      </c>
      <c r="AP9950" t="s">
        <v>251</v>
      </c>
      <c r="AQ9950" t="s">
        <v>941</v>
      </c>
      <c r="AR9950" t="s">
        <v>388</v>
      </c>
      <c r="AS9950" t="s">
        <v>120</v>
      </c>
      <c r="AT9950" t="s">
        <v>120</v>
      </c>
      <c r="AU9950" t="s">
        <v>1014</v>
      </c>
      <c r="AV9950" t="s">
        <v>2097</v>
      </c>
      <c r="AW9950" t="s">
        <v>4923</v>
      </c>
      <c r="AX9950" t="s">
        <v>177</v>
      </c>
      <c r="AY9950" t="s">
        <v>408</v>
      </c>
      <c r="AZ9950" t="s">
        <v>311</v>
      </c>
      <c r="BA9950" t="s">
        <v>204</v>
      </c>
      <c r="BB9950" t="s">
        <v>158</v>
      </c>
    </row>
    <row r="9951" spans="1:54" x14ac:dyDescent="0.3">
      <c r="A9951" t="s">
        <v>13802</v>
      </c>
      <c r="B9951" t="s">
        <v>2096</v>
      </c>
      <c r="C9951" t="s">
        <v>1463</v>
      </c>
      <c r="D9951" t="s">
        <v>1438</v>
      </c>
      <c r="E9951" t="s">
        <v>127</v>
      </c>
      <c r="F9951" t="s">
        <v>1465</v>
      </c>
      <c r="G9951" t="s">
        <v>1934</v>
      </c>
      <c r="H9951" t="s">
        <v>339</v>
      </c>
      <c r="I9951" t="s">
        <v>942</v>
      </c>
      <c r="J9951" t="s">
        <v>1421</v>
      </c>
      <c r="K9951" t="s">
        <v>1803</v>
      </c>
      <c r="L9951" t="s">
        <v>2764</v>
      </c>
      <c r="M9951" t="s">
        <v>2764</v>
      </c>
      <c r="N9951" t="s">
        <v>2771</v>
      </c>
      <c r="O9951" t="s">
        <v>3776</v>
      </c>
      <c r="P9951" t="s">
        <v>192</v>
      </c>
      <c r="Q9951" t="s">
        <v>169</v>
      </c>
      <c r="R9951" t="s">
        <v>128</v>
      </c>
      <c r="S9951" t="s">
        <v>2371</v>
      </c>
      <c r="T9951" t="s">
        <v>2269</v>
      </c>
      <c r="U9951" t="s">
        <v>1625</v>
      </c>
      <c r="V9951" t="s">
        <v>561</v>
      </c>
      <c r="W9951" t="s">
        <v>561</v>
      </c>
      <c r="X9951" t="s">
        <v>350</v>
      </c>
      <c r="Y9951" t="s">
        <v>388</v>
      </c>
      <c r="Z9951" t="s">
        <v>423</v>
      </c>
      <c r="AA9951" t="s">
        <v>410</v>
      </c>
      <c r="AB9951" t="s">
        <v>236</v>
      </c>
      <c r="AC9951" t="s">
        <v>1609</v>
      </c>
      <c r="AD9951" t="s">
        <v>1609</v>
      </c>
      <c r="AE9951" t="s">
        <v>2159</v>
      </c>
      <c r="AF9951" t="s">
        <v>601</v>
      </c>
      <c r="AG9951" t="s">
        <v>478</v>
      </c>
      <c r="AH9951" t="s">
        <v>151</v>
      </c>
      <c r="AI9951" t="s">
        <v>150</v>
      </c>
      <c r="AJ9951" t="s">
        <v>144</v>
      </c>
      <c r="AK9951" t="s">
        <v>119</v>
      </c>
      <c r="AL9951" t="s">
        <v>144</v>
      </c>
      <c r="AM9951" t="s">
        <v>140</v>
      </c>
      <c r="AN9951" t="s">
        <v>141</v>
      </c>
      <c r="AO9951" t="s">
        <v>209</v>
      </c>
      <c r="AP9951" t="s">
        <v>339</v>
      </c>
      <c r="AQ9951" t="s">
        <v>136</v>
      </c>
      <c r="AR9951" t="s">
        <v>354</v>
      </c>
      <c r="AS9951" t="s">
        <v>120</v>
      </c>
      <c r="AT9951" t="s">
        <v>120</v>
      </c>
      <c r="AU9951" t="s">
        <v>14706</v>
      </c>
      <c r="AV9951" t="s">
        <v>4911</v>
      </c>
      <c r="AW9951" t="s">
        <v>10198</v>
      </c>
      <c r="AX9951" t="s">
        <v>367</v>
      </c>
      <c r="AY9951" t="s">
        <v>408</v>
      </c>
      <c r="AZ9951" t="s">
        <v>198</v>
      </c>
      <c r="BA9951" t="s">
        <v>1093</v>
      </c>
      <c r="BB9951" t="s">
        <v>158</v>
      </c>
    </row>
    <row r="9952" spans="1:54" x14ac:dyDescent="0.3">
      <c r="A9952" t="s">
        <v>13803</v>
      </c>
      <c r="B9952" t="s">
        <v>1438</v>
      </c>
      <c r="C9952" t="s">
        <v>1463</v>
      </c>
      <c r="D9952" t="s">
        <v>1438</v>
      </c>
      <c r="E9952" t="s">
        <v>1777</v>
      </c>
      <c r="F9952" t="s">
        <v>1759</v>
      </c>
      <c r="G9952" t="s">
        <v>1934</v>
      </c>
      <c r="H9952" t="s">
        <v>351</v>
      </c>
      <c r="I9952" t="s">
        <v>245</v>
      </c>
      <c r="J9952" t="s">
        <v>1403</v>
      </c>
      <c r="K9952" t="s">
        <v>1475</v>
      </c>
      <c r="L9952" t="s">
        <v>2877</v>
      </c>
      <c r="M9952" t="s">
        <v>2877</v>
      </c>
      <c r="N9952" t="s">
        <v>2769</v>
      </c>
      <c r="O9952" t="s">
        <v>3791</v>
      </c>
      <c r="P9952" t="s">
        <v>192</v>
      </c>
      <c r="Q9952" t="s">
        <v>169</v>
      </c>
      <c r="R9952" t="s">
        <v>143</v>
      </c>
      <c r="S9952" t="s">
        <v>1982</v>
      </c>
      <c r="T9952" t="s">
        <v>1619</v>
      </c>
      <c r="U9952" t="s">
        <v>1989</v>
      </c>
      <c r="V9952" t="s">
        <v>517</v>
      </c>
      <c r="W9952" t="s">
        <v>561</v>
      </c>
      <c r="X9952" t="s">
        <v>517</v>
      </c>
      <c r="Y9952" t="s">
        <v>410</v>
      </c>
      <c r="Z9952" t="s">
        <v>388</v>
      </c>
      <c r="AA9952" t="s">
        <v>410</v>
      </c>
      <c r="AB9952" t="s">
        <v>400</v>
      </c>
      <c r="AC9952" t="s">
        <v>1609</v>
      </c>
      <c r="AD9952" t="s">
        <v>1609</v>
      </c>
      <c r="AE9952" t="s">
        <v>254</v>
      </c>
      <c r="AF9952" t="s">
        <v>610</v>
      </c>
      <c r="AG9952" t="s">
        <v>1711</v>
      </c>
      <c r="AH9952" t="s">
        <v>209</v>
      </c>
      <c r="AI9952" t="s">
        <v>209</v>
      </c>
      <c r="AJ9952" t="s">
        <v>151</v>
      </c>
      <c r="AK9952" t="s">
        <v>119</v>
      </c>
      <c r="AL9952" t="s">
        <v>144</v>
      </c>
      <c r="AM9952" t="s">
        <v>233</v>
      </c>
      <c r="AN9952" t="s">
        <v>141</v>
      </c>
      <c r="AO9952" t="s">
        <v>233</v>
      </c>
      <c r="AP9952" t="s">
        <v>387</v>
      </c>
      <c r="AQ9952" t="s">
        <v>143</v>
      </c>
      <c r="AR9952" t="s">
        <v>387</v>
      </c>
      <c r="AS9952" t="s">
        <v>120</v>
      </c>
      <c r="AT9952" t="s">
        <v>120</v>
      </c>
      <c r="AU9952" t="s">
        <v>14623</v>
      </c>
      <c r="AV9952" t="s">
        <v>1714</v>
      </c>
      <c r="AW9952" t="s">
        <v>5100</v>
      </c>
      <c r="AX9952" t="s">
        <v>283</v>
      </c>
      <c r="AY9952" t="s">
        <v>883</v>
      </c>
      <c r="AZ9952" t="s">
        <v>176</v>
      </c>
      <c r="BA9952" t="s">
        <v>1093</v>
      </c>
      <c r="BB9952" t="s">
        <v>158</v>
      </c>
    </row>
    <row r="9953" spans="1:54" x14ac:dyDescent="0.3">
      <c r="A9953" t="s">
        <v>13804</v>
      </c>
      <c r="B9953" t="s">
        <v>1468</v>
      </c>
      <c r="C9953" t="s">
        <v>1438</v>
      </c>
      <c r="D9953" t="s">
        <v>1468</v>
      </c>
      <c r="E9953" t="s">
        <v>127</v>
      </c>
      <c r="F9953" t="s">
        <v>1770</v>
      </c>
      <c r="G9953" t="s">
        <v>1934</v>
      </c>
      <c r="H9953" t="s">
        <v>403</v>
      </c>
      <c r="I9953" t="s">
        <v>245</v>
      </c>
      <c r="J9953" t="s">
        <v>1396</v>
      </c>
      <c r="K9953" t="s">
        <v>1403</v>
      </c>
      <c r="L9953" t="s">
        <v>2761</v>
      </c>
      <c r="M9953" t="s">
        <v>2761</v>
      </c>
      <c r="N9953" t="s">
        <v>2764</v>
      </c>
      <c r="O9953" t="s">
        <v>4244</v>
      </c>
      <c r="P9953" t="s">
        <v>128</v>
      </c>
      <c r="Q9953" t="s">
        <v>169</v>
      </c>
      <c r="R9953" t="s">
        <v>143</v>
      </c>
      <c r="S9953" t="s">
        <v>1631</v>
      </c>
      <c r="T9953" t="s">
        <v>964</v>
      </c>
      <c r="U9953" t="s">
        <v>1984</v>
      </c>
      <c r="V9953" t="s">
        <v>554</v>
      </c>
      <c r="W9953" t="s">
        <v>554</v>
      </c>
      <c r="X9953" t="s">
        <v>517</v>
      </c>
      <c r="Y9953" t="s">
        <v>351</v>
      </c>
      <c r="Z9953" t="s">
        <v>351</v>
      </c>
      <c r="AA9953" t="s">
        <v>410</v>
      </c>
      <c r="AB9953" t="s">
        <v>833</v>
      </c>
      <c r="AC9953" t="s">
        <v>1874</v>
      </c>
      <c r="AD9953" t="s">
        <v>1609</v>
      </c>
      <c r="AE9953" t="s">
        <v>834</v>
      </c>
      <c r="AF9953" t="s">
        <v>350</v>
      </c>
      <c r="AG9953" t="s">
        <v>1119</v>
      </c>
      <c r="AH9953" t="s">
        <v>150</v>
      </c>
      <c r="AI9953" t="s">
        <v>195</v>
      </c>
      <c r="AJ9953" t="s">
        <v>144</v>
      </c>
      <c r="AK9953" t="s">
        <v>119</v>
      </c>
      <c r="AL9953" t="s">
        <v>144</v>
      </c>
      <c r="AM9953" t="s">
        <v>142</v>
      </c>
      <c r="AN9953" t="s">
        <v>142</v>
      </c>
      <c r="AO9953" t="s">
        <v>216</v>
      </c>
      <c r="AP9953" t="s">
        <v>251</v>
      </c>
      <c r="AQ9953" t="s">
        <v>245</v>
      </c>
      <c r="AR9953" t="s">
        <v>410</v>
      </c>
      <c r="AS9953" t="s">
        <v>120</v>
      </c>
      <c r="AT9953" t="s">
        <v>120</v>
      </c>
      <c r="AU9953" t="s">
        <v>4435</v>
      </c>
      <c r="AV9953" t="s">
        <v>1738</v>
      </c>
      <c r="AW9953" t="s">
        <v>7453</v>
      </c>
      <c r="AX9953" t="s">
        <v>367</v>
      </c>
      <c r="AY9953" t="s">
        <v>833</v>
      </c>
      <c r="AZ9953" t="s">
        <v>700</v>
      </c>
      <c r="BA9953" t="s">
        <v>312</v>
      </c>
      <c r="BB9953" t="s">
        <v>158</v>
      </c>
    </row>
    <row r="9954" spans="1:54" x14ac:dyDescent="0.3">
      <c r="A9954" t="s">
        <v>13805</v>
      </c>
      <c r="B9954" t="s">
        <v>1880</v>
      </c>
      <c r="C9954" t="s">
        <v>1838</v>
      </c>
      <c r="D9954" t="s">
        <v>1468</v>
      </c>
      <c r="E9954" t="s">
        <v>1934</v>
      </c>
      <c r="F9954" t="s">
        <v>127</v>
      </c>
      <c r="G9954" t="s">
        <v>1879</v>
      </c>
      <c r="H9954" t="s">
        <v>354</v>
      </c>
      <c r="I9954" t="s">
        <v>942</v>
      </c>
      <c r="J9954" t="s">
        <v>1421</v>
      </c>
      <c r="K9954" t="s">
        <v>1468</v>
      </c>
      <c r="L9954" t="s">
        <v>2884</v>
      </c>
      <c r="M9954" t="s">
        <v>2884</v>
      </c>
      <c r="N9954" t="s">
        <v>2761</v>
      </c>
      <c r="O9954" t="s">
        <v>3788</v>
      </c>
      <c r="P9954" t="s">
        <v>168</v>
      </c>
      <c r="Q9954" t="s">
        <v>135</v>
      </c>
      <c r="R9954" t="s">
        <v>169</v>
      </c>
      <c r="S9954" t="s">
        <v>2250</v>
      </c>
      <c r="T9954" t="s">
        <v>1616</v>
      </c>
      <c r="U9954" t="s">
        <v>1595</v>
      </c>
      <c r="V9954" t="s">
        <v>526</v>
      </c>
      <c r="W9954" t="s">
        <v>540</v>
      </c>
      <c r="X9954" t="s">
        <v>586</v>
      </c>
      <c r="Y9954" t="s">
        <v>423</v>
      </c>
      <c r="Z9954" t="s">
        <v>354</v>
      </c>
      <c r="AA9954" t="s">
        <v>423</v>
      </c>
      <c r="AB9954" t="s">
        <v>461</v>
      </c>
      <c r="AC9954" t="s">
        <v>1874</v>
      </c>
      <c r="AD9954" t="s">
        <v>1609</v>
      </c>
      <c r="AE9954" t="s">
        <v>504</v>
      </c>
      <c r="AF9954" t="s">
        <v>540</v>
      </c>
      <c r="AG9954" t="s">
        <v>1609</v>
      </c>
      <c r="AH9954" t="s">
        <v>196</v>
      </c>
      <c r="AI9954" t="s">
        <v>150</v>
      </c>
      <c r="AJ9954" t="s">
        <v>192</v>
      </c>
      <c r="AK9954" t="s">
        <v>1175</v>
      </c>
      <c r="AL9954" t="s">
        <v>169</v>
      </c>
      <c r="AM9954" t="s">
        <v>140</v>
      </c>
      <c r="AN9954" t="s">
        <v>145</v>
      </c>
      <c r="AO9954" t="s">
        <v>142</v>
      </c>
      <c r="AP9954" t="s">
        <v>354</v>
      </c>
      <c r="AQ9954" t="s">
        <v>1306</v>
      </c>
      <c r="AR9954" t="s">
        <v>354</v>
      </c>
      <c r="AS9954" t="s">
        <v>120</v>
      </c>
      <c r="AT9954" t="s">
        <v>120</v>
      </c>
      <c r="AU9954" t="s">
        <v>2383</v>
      </c>
      <c r="AV9954" t="s">
        <v>1510</v>
      </c>
      <c r="AW9954" t="s">
        <v>2385</v>
      </c>
      <c r="AX9954" t="s">
        <v>275</v>
      </c>
      <c r="AY9954" t="s">
        <v>400</v>
      </c>
      <c r="AZ9954" t="s">
        <v>274</v>
      </c>
      <c r="BA9954" t="s">
        <v>784</v>
      </c>
      <c r="BB9954" t="s">
        <v>158</v>
      </c>
    </row>
    <row r="9955" spans="1:54" x14ac:dyDescent="0.3">
      <c r="A9955" t="s">
        <v>13806</v>
      </c>
      <c r="B9955" t="s">
        <v>1838</v>
      </c>
      <c r="C9955" t="s">
        <v>1838</v>
      </c>
      <c r="D9955" t="s">
        <v>2096</v>
      </c>
      <c r="E9955" t="s">
        <v>1934</v>
      </c>
      <c r="F9955" t="s">
        <v>1776</v>
      </c>
      <c r="G9955" t="s">
        <v>1879</v>
      </c>
      <c r="H9955" t="s">
        <v>339</v>
      </c>
      <c r="I9955" t="s">
        <v>941</v>
      </c>
      <c r="J9955" t="s">
        <v>1468</v>
      </c>
      <c r="K9955" t="s">
        <v>1438</v>
      </c>
      <c r="L9955" t="s">
        <v>2884</v>
      </c>
      <c r="M9955" t="s">
        <v>2756</v>
      </c>
      <c r="N9955" t="s">
        <v>2759</v>
      </c>
      <c r="O9955" t="s">
        <v>3788</v>
      </c>
      <c r="P9955" t="s">
        <v>168</v>
      </c>
      <c r="Q9955" t="s">
        <v>136</v>
      </c>
      <c r="R9955" t="s">
        <v>178</v>
      </c>
      <c r="S9955" t="s">
        <v>1255</v>
      </c>
      <c r="T9955" t="s">
        <v>2253</v>
      </c>
      <c r="U9955" t="s">
        <v>1650</v>
      </c>
      <c r="V9955" t="s">
        <v>563</v>
      </c>
      <c r="W9955" t="s">
        <v>563</v>
      </c>
      <c r="X9955" t="s">
        <v>586</v>
      </c>
      <c r="Y9955" t="s">
        <v>403</v>
      </c>
      <c r="Z9955" t="s">
        <v>403</v>
      </c>
      <c r="AA9955" t="s">
        <v>388</v>
      </c>
      <c r="AB9955" t="s">
        <v>524</v>
      </c>
      <c r="AC9955" t="s">
        <v>1609</v>
      </c>
      <c r="AD9955" t="s">
        <v>1609</v>
      </c>
      <c r="AE9955" t="s">
        <v>525</v>
      </c>
      <c r="AF9955" t="s">
        <v>586</v>
      </c>
      <c r="AG9955" t="s">
        <v>1119</v>
      </c>
      <c r="AH9955" t="s">
        <v>145</v>
      </c>
      <c r="AI9955" t="s">
        <v>140</v>
      </c>
      <c r="AJ9955" t="s">
        <v>191</v>
      </c>
      <c r="AK9955" t="s">
        <v>119</v>
      </c>
      <c r="AL9955" t="s">
        <v>191</v>
      </c>
      <c r="AM9955" t="s">
        <v>141</v>
      </c>
      <c r="AN9955" t="s">
        <v>150</v>
      </c>
      <c r="AO9955" t="s">
        <v>217</v>
      </c>
      <c r="AP9955" t="s">
        <v>192</v>
      </c>
      <c r="AQ9955" t="s">
        <v>1370</v>
      </c>
      <c r="AR9955" t="s">
        <v>388</v>
      </c>
      <c r="AS9955" t="s">
        <v>120</v>
      </c>
      <c r="AT9955" t="s">
        <v>120</v>
      </c>
      <c r="AU9955" t="s">
        <v>761</v>
      </c>
      <c r="AV9955" t="s">
        <v>1496</v>
      </c>
      <c r="AW9955" t="s">
        <v>763</v>
      </c>
      <c r="AX9955" t="s">
        <v>275</v>
      </c>
      <c r="AY9955" t="s">
        <v>400</v>
      </c>
      <c r="AZ9955" t="s">
        <v>1164</v>
      </c>
      <c r="BA9955" t="s">
        <v>185</v>
      </c>
      <c r="BB9955" t="s">
        <v>158</v>
      </c>
    </row>
    <row r="9956" spans="1:54" x14ac:dyDescent="0.3">
      <c r="A9956" t="s">
        <v>13807</v>
      </c>
      <c r="B9956" t="s">
        <v>1447</v>
      </c>
      <c r="C9956" t="s">
        <v>1447</v>
      </c>
      <c r="D9956" t="s">
        <v>1463</v>
      </c>
      <c r="E9956" t="s">
        <v>1879</v>
      </c>
      <c r="F9956" t="s">
        <v>1934</v>
      </c>
      <c r="G9956" t="s">
        <v>1446</v>
      </c>
      <c r="H9956" t="s">
        <v>251</v>
      </c>
      <c r="I9956" t="s">
        <v>938</v>
      </c>
      <c r="J9956" t="s">
        <v>1880</v>
      </c>
      <c r="K9956" t="s">
        <v>1463</v>
      </c>
      <c r="L9956" t="s">
        <v>2754</v>
      </c>
      <c r="M9956" t="s">
        <v>2754</v>
      </c>
      <c r="N9956" t="s">
        <v>2884</v>
      </c>
      <c r="O9956" t="s">
        <v>2795</v>
      </c>
      <c r="P9956" t="s">
        <v>168</v>
      </c>
      <c r="Q9956" t="s">
        <v>642</v>
      </c>
      <c r="R9956" t="s">
        <v>169</v>
      </c>
      <c r="S9956" t="s">
        <v>1718</v>
      </c>
      <c r="T9956" t="s">
        <v>1638</v>
      </c>
      <c r="U9956" t="s">
        <v>2023</v>
      </c>
      <c r="V9956" t="s">
        <v>526</v>
      </c>
      <c r="W9956" t="s">
        <v>499</v>
      </c>
      <c r="X9956" t="s">
        <v>517</v>
      </c>
      <c r="Y9956" t="s">
        <v>423</v>
      </c>
      <c r="Z9956" t="s">
        <v>339</v>
      </c>
      <c r="AA9956" t="s">
        <v>411</v>
      </c>
      <c r="AB9956" t="s">
        <v>833</v>
      </c>
      <c r="AC9956" t="s">
        <v>1119</v>
      </c>
      <c r="AD9956" t="s">
        <v>1609</v>
      </c>
      <c r="AE9956" t="s">
        <v>2301</v>
      </c>
      <c r="AF9956" t="s">
        <v>499</v>
      </c>
      <c r="AG9956" t="s">
        <v>1119</v>
      </c>
      <c r="AH9956" t="s">
        <v>145</v>
      </c>
      <c r="AI9956" t="s">
        <v>328</v>
      </c>
      <c r="AJ9956" t="s">
        <v>128</v>
      </c>
      <c r="AK9956" t="s">
        <v>119</v>
      </c>
      <c r="AL9956" t="s">
        <v>179</v>
      </c>
      <c r="AM9956" t="s">
        <v>141</v>
      </c>
      <c r="AN9956" t="s">
        <v>145</v>
      </c>
      <c r="AO9956" t="s">
        <v>209</v>
      </c>
      <c r="AP9956" t="s">
        <v>245</v>
      </c>
      <c r="AQ9956" t="s">
        <v>941</v>
      </c>
      <c r="AR9956" t="s">
        <v>351</v>
      </c>
      <c r="AS9956" t="s">
        <v>120</v>
      </c>
      <c r="AT9956" t="s">
        <v>120</v>
      </c>
      <c r="AU9956" t="s">
        <v>726</v>
      </c>
      <c r="AV9956" t="s">
        <v>2822</v>
      </c>
      <c r="AW9956" t="s">
        <v>5411</v>
      </c>
      <c r="AX9956" t="s">
        <v>619</v>
      </c>
      <c r="AY9956" t="s">
        <v>461</v>
      </c>
      <c r="AZ9956" t="s">
        <v>274</v>
      </c>
      <c r="BA9956" t="s">
        <v>784</v>
      </c>
      <c r="BB9956" t="s">
        <v>158</v>
      </c>
    </row>
    <row r="9957" spans="1:54" x14ac:dyDescent="0.3">
      <c r="A9957" t="s">
        <v>13808</v>
      </c>
      <c r="B9957" t="s">
        <v>124</v>
      </c>
      <c r="C9957" t="s">
        <v>124</v>
      </c>
      <c r="D9957" t="s">
        <v>1447</v>
      </c>
      <c r="E9957" t="s">
        <v>1898</v>
      </c>
      <c r="F9957" t="s">
        <v>1866</v>
      </c>
      <c r="G9957" t="s">
        <v>2029</v>
      </c>
      <c r="H9957" t="s">
        <v>237</v>
      </c>
      <c r="I9957" t="s">
        <v>952</v>
      </c>
      <c r="J9957" t="s">
        <v>1838</v>
      </c>
      <c r="K9957" t="s">
        <v>1808</v>
      </c>
      <c r="L9957" t="s">
        <v>2808</v>
      </c>
      <c r="M9957" t="s">
        <v>2808</v>
      </c>
      <c r="N9957" t="s">
        <v>2754</v>
      </c>
      <c r="O9957" t="s">
        <v>2809</v>
      </c>
      <c r="P9957" t="s">
        <v>135</v>
      </c>
      <c r="Q9957" t="s">
        <v>118</v>
      </c>
      <c r="R9957" t="s">
        <v>168</v>
      </c>
      <c r="S9957" t="s">
        <v>1262</v>
      </c>
      <c r="T9957" t="s">
        <v>1718</v>
      </c>
      <c r="U9957" t="s">
        <v>1588</v>
      </c>
      <c r="V9957" t="s">
        <v>561</v>
      </c>
      <c r="W9957" t="s">
        <v>546</v>
      </c>
      <c r="X9957" t="s">
        <v>386</v>
      </c>
      <c r="Y9957" t="s">
        <v>354</v>
      </c>
      <c r="Z9957" t="s">
        <v>354</v>
      </c>
      <c r="AA9957" t="s">
        <v>423</v>
      </c>
      <c r="AB9957" t="s">
        <v>384</v>
      </c>
      <c r="AC9957" t="s">
        <v>1609</v>
      </c>
      <c r="AD9957" t="s">
        <v>1609</v>
      </c>
      <c r="AE9957" t="s">
        <v>385</v>
      </c>
      <c r="AF9957" t="s">
        <v>602</v>
      </c>
      <c r="AG9957" t="s">
        <v>1119</v>
      </c>
      <c r="AH9957" t="s">
        <v>179</v>
      </c>
      <c r="AI9957" t="s">
        <v>143</v>
      </c>
      <c r="AJ9957" t="s">
        <v>179</v>
      </c>
      <c r="AK9957" t="s">
        <v>119</v>
      </c>
      <c r="AL9957" t="s">
        <v>179</v>
      </c>
      <c r="AM9957" t="s">
        <v>128</v>
      </c>
      <c r="AN9957" t="s">
        <v>128</v>
      </c>
      <c r="AO9957" t="s">
        <v>150</v>
      </c>
      <c r="AP9957" t="s">
        <v>955</v>
      </c>
      <c r="AQ9957" t="s">
        <v>955</v>
      </c>
      <c r="AR9957" t="s">
        <v>237</v>
      </c>
      <c r="AS9957" t="s">
        <v>120</v>
      </c>
      <c r="AT9957" t="s">
        <v>120</v>
      </c>
      <c r="AU9957" t="s">
        <v>2089</v>
      </c>
      <c r="AV9957" t="s">
        <v>1526</v>
      </c>
      <c r="AW9957" t="s">
        <v>3553</v>
      </c>
      <c r="AX9957" t="s">
        <v>384</v>
      </c>
      <c r="AY9957" t="s">
        <v>833</v>
      </c>
      <c r="AZ9957" t="s">
        <v>1096</v>
      </c>
      <c r="BA9957" t="s">
        <v>794</v>
      </c>
      <c r="BB9957" t="s">
        <v>158</v>
      </c>
    </row>
    <row r="9958" spans="1:54" x14ac:dyDescent="0.3">
      <c r="A9958" t="s">
        <v>13809</v>
      </c>
      <c r="B9958" t="s">
        <v>130</v>
      </c>
      <c r="C9958" t="s">
        <v>130</v>
      </c>
      <c r="D9958" t="s">
        <v>124</v>
      </c>
      <c r="E9958" t="s">
        <v>1969</v>
      </c>
      <c r="F9958" t="s">
        <v>1898</v>
      </c>
      <c r="G9958" t="s">
        <v>1969</v>
      </c>
      <c r="H9958" t="s">
        <v>233</v>
      </c>
      <c r="I9958" t="s">
        <v>1361</v>
      </c>
      <c r="J9958" t="s">
        <v>116</v>
      </c>
      <c r="K9958" t="s">
        <v>124</v>
      </c>
      <c r="L9958" t="s">
        <v>2786</v>
      </c>
      <c r="M9958" t="s">
        <v>2777</v>
      </c>
      <c r="N9958" t="s">
        <v>2808</v>
      </c>
      <c r="O9958" t="s">
        <v>2778</v>
      </c>
      <c r="P9958" t="s">
        <v>721</v>
      </c>
      <c r="Q9958" t="s">
        <v>744</v>
      </c>
      <c r="R9958" t="s">
        <v>118</v>
      </c>
      <c r="S9958" t="s">
        <v>1287</v>
      </c>
      <c r="T9958" t="s">
        <v>2431</v>
      </c>
      <c r="U9958" t="s">
        <v>1287</v>
      </c>
      <c r="V9958" t="s">
        <v>546</v>
      </c>
      <c r="W9958" t="s">
        <v>540</v>
      </c>
      <c r="X9958" t="s">
        <v>526</v>
      </c>
      <c r="Y9958" t="s">
        <v>216</v>
      </c>
      <c r="Z9958" t="s">
        <v>251</v>
      </c>
      <c r="AA9958" t="s">
        <v>354</v>
      </c>
      <c r="AB9958" t="s">
        <v>833</v>
      </c>
      <c r="AC9958" t="s">
        <v>1609</v>
      </c>
      <c r="AD9958" t="s">
        <v>1609</v>
      </c>
      <c r="AE9958" t="s">
        <v>834</v>
      </c>
      <c r="AF9958" t="s">
        <v>610</v>
      </c>
      <c r="AG9958" t="s">
        <v>1609</v>
      </c>
      <c r="AH9958" t="s">
        <v>136</v>
      </c>
      <c r="AI9958" t="s">
        <v>179</v>
      </c>
      <c r="AJ9958" t="s">
        <v>135</v>
      </c>
      <c r="AK9958" t="s">
        <v>274</v>
      </c>
      <c r="AL9958" t="s">
        <v>135</v>
      </c>
      <c r="AM9958" t="s">
        <v>191</v>
      </c>
      <c r="AN9958" t="s">
        <v>191</v>
      </c>
      <c r="AO9958" t="s">
        <v>144</v>
      </c>
      <c r="AP9958" t="s">
        <v>140</v>
      </c>
      <c r="AQ9958" t="s">
        <v>129</v>
      </c>
      <c r="AR9958" t="s">
        <v>140</v>
      </c>
      <c r="AS9958" t="s">
        <v>120</v>
      </c>
      <c r="AT9958" t="s">
        <v>120</v>
      </c>
      <c r="AU9958" t="s">
        <v>4911</v>
      </c>
      <c r="AV9958" t="s">
        <v>2923</v>
      </c>
      <c r="AW9958" t="s">
        <v>7280</v>
      </c>
      <c r="AX9958" t="s">
        <v>236</v>
      </c>
      <c r="AY9958" t="s">
        <v>400</v>
      </c>
      <c r="AZ9958" t="s">
        <v>728</v>
      </c>
      <c r="BA9958" t="s">
        <v>804</v>
      </c>
      <c r="BB9958" t="s">
        <v>158</v>
      </c>
    </row>
    <row r="9959" spans="1:54" x14ac:dyDescent="0.3">
      <c r="A9959" t="s">
        <v>13810</v>
      </c>
      <c r="B9959" t="s">
        <v>1447</v>
      </c>
      <c r="C9959" t="s">
        <v>2127</v>
      </c>
      <c r="D9959" t="s">
        <v>1447</v>
      </c>
      <c r="E9959" t="s">
        <v>1923</v>
      </c>
      <c r="F9959" t="s">
        <v>1781</v>
      </c>
      <c r="G9959" t="s">
        <v>2021</v>
      </c>
      <c r="H9959" t="s">
        <v>403</v>
      </c>
      <c r="I9959" t="s">
        <v>941</v>
      </c>
      <c r="J9959" t="s">
        <v>2096</v>
      </c>
      <c r="K9959" t="s">
        <v>165</v>
      </c>
      <c r="L9959" t="s">
        <v>2777</v>
      </c>
      <c r="M9959" t="s">
        <v>2773</v>
      </c>
      <c r="N9959" t="s">
        <v>2786</v>
      </c>
      <c r="O9959" t="s">
        <v>2778</v>
      </c>
      <c r="P9959" t="s">
        <v>642</v>
      </c>
      <c r="Q9959" t="s">
        <v>756</v>
      </c>
      <c r="R9959" t="s">
        <v>135</v>
      </c>
      <c r="S9959" t="s">
        <v>1431</v>
      </c>
      <c r="T9959" t="s">
        <v>1608</v>
      </c>
      <c r="U9959" t="s">
        <v>1271</v>
      </c>
      <c r="V9959" t="s">
        <v>586</v>
      </c>
      <c r="W9959" t="s">
        <v>554</v>
      </c>
      <c r="X9959" t="s">
        <v>586</v>
      </c>
      <c r="Y9959" t="s">
        <v>351</v>
      </c>
      <c r="Z9959" t="s">
        <v>339</v>
      </c>
      <c r="AA9959" t="s">
        <v>351</v>
      </c>
      <c r="AB9959" t="s">
        <v>384</v>
      </c>
      <c r="AC9959" t="s">
        <v>478</v>
      </c>
      <c r="AD9959" t="s">
        <v>1119</v>
      </c>
      <c r="AE9959" t="s">
        <v>2957</v>
      </c>
      <c r="AF9959" t="s">
        <v>587</v>
      </c>
      <c r="AG9959" t="s">
        <v>1119</v>
      </c>
      <c r="AH9959" t="s">
        <v>169</v>
      </c>
      <c r="AI9959" t="s">
        <v>192</v>
      </c>
      <c r="AJ9959" t="s">
        <v>178</v>
      </c>
      <c r="AK9959" t="s">
        <v>119</v>
      </c>
      <c r="AL9959" t="s">
        <v>135</v>
      </c>
      <c r="AM9959" t="s">
        <v>143</v>
      </c>
      <c r="AN9959" t="s">
        <v>191</v>
      </c>
      <c r="AO9959" t="s">
        <v>196</v>
      </c>
      <c r="AP9959" t="s">
        <v>1442</v>
      </c>
      <c r="AQ9959" t="s">
        <v>649</v>
      </c>
      <c r="AR9959" t="s">
        <v>195</v>
      </c>
      <c r="AS9959" t="s">
        <v>120</v>
      </c>
      <c r="AT9959" t="s">
        <v>120</v>
      </c>
      <c r="AU9959" t="s">
        <v>14634</v>
      </c>
      <c r="AV9959" t="s">
        <v>3458</v>
      </c>
      <c r="AW9959" t="s">
        <v>8049</v>
      </c>
      <c r="AX9959" t="s">
        <v>426</v>
      </c>
      <c r="AY9959" t="s">
        <v>400</v>
      </c>
      <c r="AZ9959" t="s">
        <v>528</v>
      </c>
      <c r="BA9959" t="s">
        <v>1068</v>
      </c>
      <c r="BB9959" t="s">
        <v>158</v>
      </c>
    </row>
    <row r="9960" spans="1:54" x14ac:dyDescent="0.3">
      <c r="A9960" t="s">
        <v>13811</v>
      </c>
      <c r="B9960" t="s">
        <v>165</v>
      </c>
      <c r="C9960" t="s">
        <v>165</v>
      </c>
      <c r="D9960" t="s">
        <v>1808</v>
      </c>
      <c r="E9960" t="s">
        <v>1785</v>
      </c>
      <c r="F9960" t="s">
        <v>1785</v>
      </c>
      <c r="G9960" t="s">
        <v>1923</v>
      </c>
      <c r="H9960" t="s">
        <v>251</v>
      </c>
      <c r="I9960" t="s">
        <v>952</v>
      </c>
      <c r="J9960" t="s">
        <v>1447</v>
      </c>
      <c r="K9960" t="s">
        <v>1447</v>
      </c>
      <c r="L9960" t="s">
        <v>2773</v>
      </c>
      <c r="M9960" t="s">
        <v>2773</v>
      </c>
      <c r="N9960" t="s">
        <v>2786</v>
      </c>
      <c r="O9960" t="s">
        <v>2774</v>
      </c>
      <c r="P9960" t="s">
        <v>756</v>
      </c>
      <c r="Q9960" t="s">
        <v>732</v>
      </c>
      <c r="R9960" t="s">
        <v>626</v>
      </c>
      <c r="S9960" t="s">
        <v>1273</v>
      </c>
      <c r="T9960" t="s">
        <v>1599</v>
      </c>
      <c r="U9960" t="s">
        <v>1430</v>
      </c>
      <c r="V9960" t="s">
        <v>554</v>
      </c>
      <c r="W9960" t="s">
        <v>499</v>
      </c>
      <c r="X9960" t="s">
        <v>386</v>
      </c>
      <c r="Y9960" t="s">
        <v>251</v>
      </c>
      <c r="Z9960" t="s">
        <v>237</v>
      </c>
      <c r="AA9960" t="s">
        <v>423</v>
      </c>
      <c r="AB9960" t="s">
        <v>236</v>
      </c>
      <c r="AC9960" t="s">
        <v>1119</v>
      </c>
      <c r="AD9960" t="s">
        <v>1119</v>
      </c>
      <c r="AE9960" t="s">
        <v>476</v>
      </c>
      <c r="AF9960" t="s">
        <v>2550</v>
      </c>
      <c r="AG9960" t="s">
        <v>1119</v>
      </c>
      <c r="AH9960" t="s">
        <v>118</v>
      </c>
      <c r="AI9960" t="s">
        <v>169</v>
      </c>
      <c r="AJ9960" t="s">
        <v>118</v>
      </c>
      <c r="AK9960" t="s">
        <v>119</v>
      </c>
      <c r="AL9960" t="s">
        <v>118</v>
      </c>
      <c r="AM9960" t="s">
        <v>179</v>
      </c>
      <c r="AN9960" t="s">
        <v>168</v>
      </c>
      <c r="AO9960" t="s">
        <v>145</v>
      </c>
      <c r="AP9960" t="s">
        <v>684</v>
      </c>
      <c r="AQ9960" t="s">
        <v>643</v>
      </c>
      <c r="AR9960" t="s">
        <v>1469</v>
      </c>
      <c r="AS9960" t="s">
        <v>120</v>
      </c>
      <c r="AT9960" t="s">
        <v>120</v>
      </c>
      <c r="AU9960" t="s">
        <v>14707</v>
      </c>
      <c r="AV9960" t="s">
        <v>1887</v>
      </c>
      <c r="AW9960" t="s">
        <v>13812</v>
      </c>
      <c r="AX9960" t="s">
        <v>833</v>
      </c>
      <c r="AY9960" t="s">
        <v>400</v>
      </c>
      <c r="AZ9960" t="s">
        <v>1067</v>
      </c>
      <c r="BA9960" t="s">
        <v>918</v>
      </c>
      <c r="BB9960" t="s">
        <v>158</v>
      </c>
    </row>
    <row r="9961" spans="1:54" x14ac:dyDescent="0.3">
      <c r="A9961" t="s">
        <v>13813</v>
      </c>
      <c r="B9961" t="s">
        <v>165</v>
      </c>
      <c r="C9961" t="s">
        <v>122</v>
      </c>
      <c r="D9961" t="s">
        <v>124</v>
      </c>
      <c r="E9961" t="s">
        <v>1969</v>
      </c>
      <c r="F9961" t="s">
        <v>2029</v>
      </c>
      <c r="G9961" t="s">
        <v>2000</v>
      </c>
      <c r="H9961" t="s">
        <v>251</v>
      </c>
      <c r="I9961" t="s">
        <v>938</v>
      </c>
      <c r="J9961" t="s">
        <v>1808</v>
      </c>
      <c r="K9961" t="s">
        <v>124</v>
      </c>
      <c r="L9961" t="s">
        <v>2746</v>
      </c>
      <c r="M9961" t="s">
        <v>2746</v>
      </c>
      <c r="N9961" t="s">
        <v>2777</v>
      </c>
      <c r="O9961" t="s">
        <v>2862</v>
      </c>
      <c r="P9961" t="s">
        <v>721</v>
      </c>
      <c r="Q9961" t="s">
        <v>732</v>
      </c>
      <c r="R9961" t="s">
        <v>136</v>
      </c>
      <c r="S9961" t="s">
        <v>1588</v>
      </c>
      <c r="T9961" t="s">
        <v>1588</v>
      </c>
      <c r="U9961" t="s">
        <v>1423</v>
      </c>
      <c r="V9961" t="s">
        <v>517</v>
      </c>
      <c r="W9961" t="s">
        <v>554</v>
      </c>
      <c r="X9961" t="s">
        <v>350</v>
      </c>
      <c r="Y9961" t="s">
        <v>388</v>
      </c>
      <c r="Z9961" t="s">
        <v>251</v>
      </c>
      <c r="AA9961" t="s">
        <v>376</v>
      </c>
      <c r="AB9961" t="s">
        <v>236</v>
      </c>
      <c r="AC9961" t="s">
        <v>1119</v>
      </c>
      <c r="AD9961" t="s">
        <v>1119</v>
      </c>
      <c r="AE9961" t="s">
        <v>476</v>
      </c>
      <c r="AF9961" t="s">
        <v>602</v>
      </c>
      <c r="AG9961" t="s">
        <v>478</v>
      </c>
      <c r="AH9961" t="s">
        <v>128</v>
      </c>
      <c r="AI9961" t="s">
        <v>128</v>
      </c>
      <c r="AJ9961" t="s">
        <v>192</v>
      </c>
      <c r="AK9961" t="s">
        <v>119</v>
      </c>
      <c r="AL9961" t="s">
        <v>118</v>
      </c>
      <c r="AM9961" t="s">
        <v>151</v>
      </c>
      <c r="AN9961" t="s">
        <v>168</v>
      </c>
      <c r="AO9961" t="s">
        <v>151</v>
      </c>
      <c r="AP9961" t="s">
        <v>938</v>
      </c>
      <c r="AQ9961" t="s">
        <v>643</v>
      </c>
      <c r="AR9961" t="s">
        <v>237</v>
      </c>
      <c r="AS9961" t="s">
        <v>120</v>
      </c>
      <c r="AT9961" t="s">
        <v>120</v>
      </c>
      <c r="AU9961" t="s">
        <v>1250</v>
      </c>
      <c r="AV9961" t="s">
        <v>2368</v>
      </c>
      <c r="AW9961" t="s">
        <v>8844</v>
      </c>
      <c r="AX9961" t="s">
        <v>275</v>
      </c>
      <c r="AY9961" t="s">
        <v>833</v>
      </c>
      <c r="AZ9961" t="s">
        <v>274</v>
      </c>
      <c r="BA9961" t="s">
        <v>804</v>
      </c>
      <c r="BB9961" t="s">
        <v>158</v>
      </c>
    </row>
    <row r="9962" spans="1:54" x14ac:dyDescent="0.3">
      <c r="A9962" t="s">
        <v>13814</v>
      </c>
      <c r="B9962" t="s">
        <v>1447</v>
      </c>
      <c r="C9962" t="s">
        <v>165</v>
      </c>
      <c r="D9962" t="s">
        <v>1447</v>
      </c>
      <c r="E9962" t="s">
        <v>1781</v>
      </c>
      <c r="F9962" t="s">
        <v>1781</v>
      </c>
      <c r="G9962" t="s">
        <v>1918</v>
      </c>
      <c r="H9962" t="s">
        <v>216</v>
      </c>
      <c r="I9962" t="s">
        <v>955</v>
      </c>
      <c r="J9962" t="s">
        <v>1463</v>
      </c>
      <c r="K9962" t="s">
        <v>1808</v>
      </c>
      <c r="L9962" t="s">
        <v>2744</v>
      </c>
      <c r="M9962" t="s">
        <v>2744</v>
      </c>
      <c r="N9962" t="s">
        <v>2746</v>
      </c>
      <c r="O9962" t="s">
        <v>2771</v>
      </c>
      <c r="P9962" t="s">
        <v>135</v>
      </c>
      <c r="Q9962" t="s">
        <v>642</v>
      </c>
      <c r="R9962" t="s">
        <v>136</v>
      </c>
      <c r="S9962" t="s">
        <v>1424</v>
      </c>
      <c r="T9962" t="s">
        <v>1262</v>
      </c>
      <c r="U9962" t="s">
        <v>1459</v>
      </c>
      <c r="V9962" t="s">
        <v>350</v>
      </c>
      <c r="W9962" t="s">
        <v>586</v>
      </c>
      <c r="X9962" t="s">
        <v>601</v>
      </c>
      <c r="Y9962" t="s">
        <v>388</v>
      </c>
      <c r="Z9962" t="s">
        <v>403</v>
      </c>
      <c r="AA9962" t="s">
        <v>376</v>
      </c>
      <c r="AB9962" t="s">
        <v>384</v>
      </c>
      <c r="AC9962" t="s">
        <v>478</v>
      </c>
      <c r="AD9962" t="s">
        <v>1119</v>
      </c>
      <c r="AE9962" t="s">
        <v>385</v>
      </c>
      <c r="AF9962" t="s">
        <v>489</v>
      </c>
      <c r="AG9962" t="s">
        <v>1119</v>
      </c>
      <c r="AH9962" t="s">
        <v>192</v>
      </c>
      <c r="AI9962" t="s">
        <v>128</v>
      </c>
      <c r="AJ9962" t="s">
        <v>169</v>
      </c>
      <c r="AK9962" t="s">
        <v>528</v>
      </c>
      <c r="AL9962" t="s">
        <v>179</v>
      </c>
      <c r="AM9962" t="s">
        <v>196</v>
      </c>
      <c r="AN9962" t="s">
        <v>144</v>
      </c>
      <c r="AO9962" t="s">
        <v>150</v>
      </c>
      <c r="AP9962" t="s">
        <v>942</v>
      </c>
      <c r="AQ9962" t="s">
        <v>1469</v>
      </c>
      <c r="AR9962" t="s">
        <v>251</v>
      </c>
      <c r="AS9962" t="s">
        <v>120</v>
      </c>
      <c r="AT9962" t="s">
        <v>120</v>
      </c>
      <c r="AU9962" t="s">
        <v>2934</v>
      </c>
      <c r="AV9962" t="s">
        <v>1527</v>
      </c>
      <c r="AW9962" t="s">
        <v>2935</v>
      </c>
      <c r="AX9962" t="s">
        <v>275</v>
      </c>
      <c r="AY9962" t="s">
        <v>236</v>
      </c>
      <c r="AZ9962" t="s">
        <v>274</v>
      </c>
      <c r="BA9962" t="s">
        <v>794</v>
      </c>
      <c r="BB9962" t="s">
        <v>158</v>
      </c>
    </row>
    <row r="9963" spans="1:54" x14ac:dyDescent="0.3">
      <c r="A9963" t="s">
        <v>13815</v>
      </c>
      <c r="B9963" t="s">
        <v>124</v>
      </c>
      <c r="C9963" t="s">
        <v>124</v>
      </c>
      <c r="D9963" t="s">
        <v>1447</v>
      </c>
      <c r="E9963" t="s">
        <v>2021</v>
      </c>
      <c r="F9963" t="s">
        <v>1781</v>
      </c>
      <c r="G9963" t="s">
        <v>2021</v>
      </c>
      <c r="H9963" t="s">
        <v>339</v>
      </c>
      <c r="I9963" t="s">
        <v>955</v>
      </c>
      <c r="J9963" t="s">
        <v>1838</v>
      </c>
      <c r="K9963" t="s">
        <v>1838</v>
      </c>
      <c r="L9963" t="s">
        <v>2744</v>
      </c>
      <c r="M9963" t="s">
        <v>2767</v>
      </c>
      <c r="N9963" t="s">
        <v>2746</v>
      </c>
      <c r="O9963" t="s">
        <v>2769</v>
      </c>
      <c r="P9963" t="s">
        <v>118</v>
      </c>
      <c r="Q9963" t="s">
        <v>721</v>
      </c>
      <c r="R9963" t="s">
        <v>135</v>
      </c>
      <c r="S9963" t="s">
        <v>1423</v>
      </c>
      <c r="T9963" t="s">
        <v>1430</v>
      </c>
      <c r="U9963" t="s">
        <v>1280</v>
      </c>
      <c r="V9963" t="s">
        <v>386</v>
      </c>
      <c r="W9963" t="s">
        <v>586</v>
      </c>
      <c r="X9963" t="s">
        <v>498</v>
      </c>
      <c r="Y9963" t="s">
        <v>351</v>
      </c>
      <c r="Z9963" t="s">
        <v>354</v>
      </c>
      <c r="AA9963" t="s">
        <v>388</v>
      </c>
      <c r="AB9963" t="s">
        <v>384</v>
      </c>
      <c r="AC9963" t="s">
        <v>1609</v>
      </c>
      <c r="AD9963" t="s">
        <v>1609</v>
      </c>
      <c r="AE9963" t="s">
        <v>469</v>
      </c>
      <c r="AF9963" t="s">
        <v>546</v>
      </c>
      <c r="AG9963" t="s">
        <v>1609</v>
      </c>
      <c r="AH9963" t="s">
        <v>168</v>
      </c>
      <c r="AI9963" t="s">
        <v>192</v>
      </c>
      <c r="AJ9963" t="s">
        <v>168</v>
      </c>
      <c r="AK9963" t="s">
        <v>119</v>
      </c>
      <c r="AL9963" t="s">
        <v>136</v>
      </c>
      <c r="AM9963" t="s">
        <v>128</v>
      </c>
      <c r="AN9963" t="s">
        <v>192</v>
      </c>
      <c r="AO9963" t="s">
        <v>151</v>
      </c>
      <c r="AP9963" t="s">
        <v>1281</v>
      </c>
      <c r="AQ9963" t="s">
        <v>1297</v>
      </c>
      <c r="AR9963" t="s">
        <v>217</v>
      </c>
      <c r="AS9963" t="s">
        <v>120</v>
      </c>
      <c r="AT9963" t="s">
        <v>120</v>
      </c>
      <c r="AU9963" t="s">
        <v>14705</v>
      </c>
      <c r="AV9963" t="s">
        <v>1526</v>
      </c>
      <c r="AW9963" t="s">
        <v>8235</v>
      </c>
      <c r="AX9963" t="s">
        <v>275</v>
      </c>
      <c r="AY9963" t="s">
        <v>408</v>
      </c>
      <c r="AZ9963" t="s">
        <v>274</v>
      </c>
      <c r="BA9963" t="s">
        <v>1063</v>
      </c>
      <c r="BB9963" t="s">
        <v>158</v>
      </c>
    </row>
    <row r="9964" spans="1:54" x14ac:dyDescent="0.3">
      <c r="A9964" t="s">
        <v>13816</v>
      </c>
      <c r="B9964" t="s">
        <v>1447</v>
      </c>
      <c r="C9964" t="s">
        <v>124</v>
      </c>
      <c r="D9964" t="s">
        <v>1447</v>
      </c>
      <c r="E9964" t="s">
        <v>1923</v>
      </c>
      <c r="F9964" t="s">
        <v>1786</v>
      </c>
      <c r="G9964" t="s">
        <v>2021</v>
      </c>
      <c r="H9964" t="s">
        <v>354</v>
      </c>
      <c r="I9964" t="s">
        <v>941</v>
      </c>
      <c r="J9964" t="s">
        <v>1880</v>
      </c>
      <c r="K9964" t="s">
        <v>1838</v>
      </c>
      <c r="L9964" t="s">
        <v>2767</v>
      </c>
      <c r="M9964" t="s">
        <v>2767</v>
      </c>
      <c r="N9964" t="s">
        <v>2744</v>
      </c>
      <c r="O9964" t="s">
        <v>2764</v>
      </c>
      <c r="P9964" t="s">
        <v>642</v>
      </c>
      <c r="Q9964" t="s">
        <v>721</v>
      </c>
      <c r="R9964" t="s">
        <v>135</v>
      </c>
      <c r="S9964" t="s">
        <v>1278</v>
      </c>
      <c r="T9964" t="s">
        <v>1448</v>
      </c>
      <c r="U9964" t="s">
        <v>1288</v>
      </c>
      <c r="V9964" t="s">
        <v>350</v>
      </c>
      <c r="W9964" t="s">
        <v>386</v>
      </c>
      <c r="X9964" t="s">
        <v>601</v>
      </c>
      <c r="Y9964" t="s">
        <v>423</v>
      </c>
      <c r="Z9964" t="s">
        <v>403</v>
      </c>
      <c r="AA9964" t="s">
        <v>388</v>
      </c>
      <c r="AB9964" t="s">
        <v>833</v>
      </c>
      <c r="AC9964" t="s">
        <v>1119</v>
      </c>
      <c r="AD9964" t="s">
        <v>1119</v>
      </c>
      <c r="AE9964" t="s">
        <v>2301</v>
      </c>
      <c r="AF9964" t="s">
        <v>402</v>
      </c>
      <c r="AG9964" t="s">
        <v>1119</v>
      </c>
      <c r="AH9964" t="s">
        <v>169</v>
      </c>
      <c r="AI9964" t="s">
        <v>128</v>
      </c>
      <c r="AJ9964" t="s">
        <v>179</v>
      </c>
      <c r="AK9964" t="s">
        <v>119</v>
      </c>
      <c r="AL9964" t="s">
        <v>168</v>
      </c>
      <c r="AM9964" t="s">
        <v>145</v>
      </c>
      <c r="AN9964" t="s">
        <v>192</v>
      </c>
      <c r="AO9964" t="s">
        <v>328</v>
      </c>
      <c r="AP9964" t="s">
        <v>952</v>
      </c>
      <c r="AQ9964" t="s">
        <v>1370</v>
      </c>
      <c r="AR9964" t="s">
        <v>233</v>
      </c>
      <c r="AS9964" t="s">
        <v>120</v>
      </c>
      <c r="AT9964" t="s">
        <v>120</v>
      </c>
      <c r="AU9964" t="s">
        <v>3304</v>
      </c>
      <c r="AV9964" t="s">
        <v>2180</v>
      </c>
      <c r="AW9964" t="s">
        <v>11074</v>
      </c>
      <c r="AX9964" t="s">
        <v>275</v>
      </c>
      <c r="AY9964" t="s">
        <v>373</v>
      </c>
      <c r="AZ9964" t="s">
        <v>274</v>
      </c>
      <c r="BA9964" t="s">
        <v>1068</v>
      </c>
      <c r="BB9964" t="s">
        <v>158</v>
      </c>
    </row>
    <row r="9965" spans="1:54" x14ac:dyDescent="0.3">
      <c r="A9965" t="s">
        <v>13817</v>
      </c>
      <c r="B9965" t="s">
        <v>165</v>
      </c>
      <c r="C9965" t="s">
        <v>165</v>
      </c>
      <c r="D9965" t="s">
        <v>1447</v>
      </c>
      <c r="E9965" t="s">
        <v>1790</v>
      </c>
      <c r="F9965" t="s">
        <v>1923</v>
      </c>
      <c r="G9965" t="s">
        <v>1467</v>
      </c>
      <c r="H9965" t="s">
        <v>339</v>
      </c>
      <c r="I9965" t="s">
        <v>938</v>
      </c>
      <c r="J9965" t="s">
        <v>1808</v>
      </c>
      <c r="K9965" t="s">
        <v>1808</v>
      </c>
      <c r="L9965" t="s">
        <v>2758</v>
      </c>
      <c r="M9965" t="s">
        <v>2758</v>
      </c>
      <c r="N9965" t="s">
        <v>2767</v>
      </c>
      <c r="O9965" t="s">
        <v>2759</v>
      </c>
      <c r="P9965" t="s">
        <v>721</v>
      </c>
      <c r="Q9965" t="s">
        <v>744</v>
      </c>
      <c r="R9965" t="s">
        <v>642</v>
      </c>
      <c r="S9965" t="s">
        <v>1280</v>
      </c>
      <c r="T9965" t="s">
        <v>1424</v>
      </c>
      <c r="U9965" t="s">
        <v>1367</v>
      </c>
      <c r="V9965" t="s">
        <v>350</v>
      </c>
      <c r="W9965" t="s">
        <v>586</v>
      </c>
      <c r="X9965" t="s">
        <v>350</v>
      </c>
      <c r="Y9965" t="s">
        <v>351</v>
      </c>
      <c r="Z9965" t="s">
        <v>354</v>
      </c>
      <c r="AA9965" t="s">
        <v>388</v>
      </c>
      <c r="AB9965" t="s">
        <v>373</v>
      </c>
      <c r="AC9965" t="s">
        <v>1609</v>
      </c>
      <c r="AD9965" t="s">
        <v>1119</v>
      </c>
      <c r="AE9965" t="s">
        <v>456</v>
      </c>
      <c r="AF9965" t="s">
        <v>338</v>
      </c>
      <c r="AG9965" t="s">
        <v>478</v>
      </c>
      <c r="AH9965" t="s">
        <v>135</v>
      </c>
      <c r="AI9965" t="s">
        <v>169</v>
      </c>
      <c r="AJ9965" t="s">
        <v>136</v>
      </c>
      <c r="AK9965" t="s">
        <v>119</v>
      </c>
      <c r="AL9965" t="s">
        <v>135</v>
      </c>
      <c r="AM9965" t="s">
        <v>191</v>
      </c>
      <c r="AN9965" t="s">
        <v>169</v>
      </c>
      <c r="AO9965" t="s">
        <v>145</v>
      </c>
      <c r="AP9965" t="s">
        <v>169</v>
      </c>
      <c r="AQ9965" t="s">
        <v>1442</v>
      </c>
      <c r="AR9965" t="s">
        <v>195</v>
      </c>
      <c r="AS9965" t="s">
        <v>120</v>
      </c>
      <c r="AT9965" t="s">
        <v>120</v>
      </c>
      <c r="AU9965" t="s">
        <v>1566</v>
      </c>
      <c r="AV9965" t="s">
        <v>2918</v>
      </c>
      <c r="AW9965" t="s">
        <v>2806</v>
      </c>
      <c r="AX9965" t="s">
        <v>416</v>
      </c>
      <c r="AY9965" t="s">
        <v>275</v>
      </c>
      <c r="AZ9965" t="s">
        <v>689</v>
      </c>
      <c r="BA9965" t="s">
        <v>1063</v>
      </c>
      <c r="BB9965" t="s">
        <v>158</v>
      </c>
    </row>
    <row r="9966" spans="1:54" x14ac:dyDescent="0.3">
      <c r="A9966" t="s">
        <v>13818</v>
      </c>
      <c r="B9966" t="s">
        <v>116</v>
      </c>
      <c r="C9966" t="s">
        <v>165</v>
      </c>
      <c r="D9966" t="s">
        <v>1808</v>
      </c>
      <c r="E9966" t="s">
        <v>1455</v>
      </c>
      <c r="F9966" t="s">
        <v>1997</v>
      </c>
      <c r="G9966" t="s">
        <v>1873</v>
      </c>
      <c r="H9966" t="s">
        <v>351</v>
      </c>
      <c r="I9966" t="s">
        <v>941</v>
      </c>
      <c r="J9966" t="s">
        <v>1463</v>
      </c>
      <c r="K9966" t="s">
        <v>1808</v>
      </c>
      <c r="L9966" t="s">
        <v>2738</v>
      </c>
      <c r="M9966" t="s">
        <v>2758</v>
      </c>
      <c r="N9966" t="s">
        <v>2738</v>
      </c>
      <c r="O9966" t="s">
        <v>2761</v>
      </c>
      <c r="P9966" t="s">
        <v>118</v>
      </c>
      <c r="Q9966" t="s">
        <v>756</v>
      </c>
      <c r="R9966" t="s">
        <v>642</v>
      </c>
      <c r="S9966" t="s">
        <v>1423</v>
      </c>
      <c r="T9966" t="s">
        <v>1271</v>
      </c>
      <c r="U9966" t="s">
        <v>1288</v>
      </c>
      <c r="V9966" t="s">
        <v>386</v>
      </c>
      <c r="W9966" t="s">
        <v>526</v>
      </c>
      <c r="X9966" t="s">
        <v>350</v>
      </c>
      <c r="Y9966" t="s">
        <v>351</v>
      </c>
      <c r="Z9966" t="s">
        <v>354</v>
      </c>
      <c r="AA9966" t="s">
        <v>388</v>
      </c>
      <c r="AB9966" t="s">
        <v>619</v>
      </c>
      <c r="AC9966" t="s">
        <v>1609</v>
      </c>
      <c r="AD9966" t="s">
        <v>1119</v>
      </c>
      <c r="AE9966" t="s">
        <v>1073</v>
      </c>
      <c r="AF9966" t="s">
        <v>586</v>
      </c>
      <c r="AG9966" t="s">
        <v>478</v>
      </c>
      <c r="AH9966" t="s">
        <v>136</v>
      </c>
      <c r="AI9966" t="s">
        <v>179</v>
      </c>
      <c r="AJ9966" t="s">
        <v>168</v>
      </c>
      <c r="AK9966" t="s">
        <v>198</v>
      </c>
      <c r="AL9966" t="s">
        <v>136</v>
      </c>
      <c r="AM9966" t="s">
        <v>191</v>
      </c>
      <c r="AN9966" t="s">
        <v>169</v>
      </c>
      <c r="AO9966" t="s">
        <v>144</v>
      </c>
      <c r="AP9966" t="s">
        <v>142</v>
      </c>
      <c r="AQ9966" t="s">
        <v>1469</v>
      </c>
      <c r="AR9966" t="s">
        <v>173</v>
      </c>
      <c r="AS9966" t="s">
        <v>120</v>
      </c>
      <c r="AT9966" t="s">
        <v>120</v>
      </c>
      <c r="AU9966" t="s">
        <v>1237</v>
      </c>
      <c r="AV9966" t="s">
        <v>4192</v>
      </c>
      <c r="AW9966" t="s">
        <v>5935</v>
      </c>
      <c r="AX9966" t="s">
        <v>177</v>
      </c>
      <c r="AY9966" t="s">
        <v>416</v>
      </c>
      <c r="AZ9966" t="s">
        <v>311</v>
      </c>
      <c r="BA9966" t="s">
        <v>1063</v>
      </c>
      <c r="BB9966" t="s">
        <v>158</v>
      </c>
    </row>
    <row r="9967" spans="1:54" x14ac:dyDescent="0.3">
      <c r="A9967" t="s">
        <v>13819</v>
      </c>
      <c r="B9967" t="s">
        <v>1838</v>
      </c>
      <c r="C9967" t="s">
        <v>116</v>
      </c>
      <c r="D9967" t="s">
        <v>1838</v>
      </c>
      <c r="E9967" t="s">
        <v>1873</v>
      </c>
      <c r="F9967" t="s">
        <v>1467</v>
      </c>
      <c r="G9967" t="s">
        <v>1873</v>
      </c>
      <c r="H9967" t="s">
        <v>376</v>
      </c>
      <c r="I9967" t="s">
        <v>245</v>
      </c>
      <c r="J9967" t="s">
        <v>1468</v>
      </c>
      <c r="K9967" t="s">
        <v>1463</v>
      </c>
      <c r="L9967" t="s">
        <v>2753</v>
      </c>
      <c r="M9967" t="s">
        <v>2753</v>
      </c>
      <c r="N9967" t="s">
        <v>2738</v>
      </c>
      <c r="O9967" t="s">
        <v>2754</v>
      </c>
      <c r="P9967" t="s">
        <v>135</v>
      </c>
      <c r="Q9967" t="s">
        <v>721</v>
      </c>
      <c r="R9967" t="s">
        <v>168</v>
      </c>
      <c r="S9967" t="s">
        <v>1441</v>
      </c>
      <c r="T9967" t="s">
        <v>1279</v>
      </c>
      <c r="U9967" t="s">
        <v>1579</v>
      </c>
      <c r="V9967" t="s">
        <v>517</v>
      </c>
      <c r="W9967" t="s">
        <v>386</v>
      </c>
      <c r="X9967" t="s">
        <v>610</v>
      </c>
      <c r="Y9967" t="s">
        <v>376</v>
      </c>
      <c r="Z9967" t="s">
        <v>351</v>
      </c>
      <c r="AA9967" t="s">
        <v>411</v>
      </c>
      <c r="AB9967" t="s">
        <v>408</v>
      </c>
      <c r="AC9967" t="s">
        <v>1609</v>
      </c>
      <c r="AD9967" t="s">
        <v>1609</v>
      </c>
      <c r="AE9967" t="s">
        <v>1819</v>
      </c>
      <c r="AF9967" t="s">
        <v>402</v>
      </c>
      <c r="AG9967" t="s">
        <v>1711</v>
      </c>
      <c r="AH9967" t="s">
        <v>128</v>
      </c>
      <c r="AI9967" t="s">
        <v>143</v>
      </c>
      <c r="AJ9967" t="s">
        <v>192</v>
      </c>
      <c r="AK9967" t="s">
        <v>119</v>
      </c>
      <c r="AL9967" t="s">
        <v>168</v>
      </c>
      <c r="AM9967" t="s">
        <v>151</v>
      </c>
      <c r="AN9967" t="s">
        <v>191</v>
      </c>
      <c r="AO9967" t="s">
        <v>150</v>
      </c>
      <c r="AP9967" t="s">
        <v>251</v>
      </c>
      <c r="AQ9967" t="s">
        <v>142</v>
      </c>
      <c r="AR9967" t="s">
        <v>216</v>
      </c>
      <c r="AS9967" t="s">
        <v>120</v>
      </c>
      <c r="AT9967" t="s">
        <v>120</v>
      </c>
      <c r="AU9967" t="s">
        <v>1600</v>
      </c>
      <c r="AV9967" t="s">
        <v>3009</v>
      </c>
      <c r="AW9967" t="s">
        <v>2789</v>
      </c>
      <c r="AX9967" t="s">
        <v>263</v>
      </c>
      <c r="AY9967" t="s">
        <v>367</v>
      </c>
      <c r="AZ9967" t="s">
        <v>856</v>
      </c>
      <c r="BA9967" t="s">
        <v>1252</v>
      </c>
      <c r="BB9967" t="s">
        <v>158</v>
      </c>
    </row>
    <row r="9968" spans="1:54" x14ac:dyDescent="0.3">
      <c r="A9968" t="s">
        <v>13820</v>
      </c>
      <c r="B9968" t="s">
        <v>1463</v>
      </c>
      <c r="C9968" t="s">
        <v>1838</v>
      </c>
      <c r="D9968" t="s">
        <v>1880</v>
      </c>
      <c r="E9968" t="s">
        <v>1873</v>
      </c>
      <c r="F9968" t="s">
        <v>1455</v>
      </c>
      <c r="G9968" t="s">
        <v>1795</v>
      </c>
      <c r="H9968" t="s">
        <v>387</v>
      </c>
      <c r="I9968" t="s">
        <v>163</v>
      </c>
      <c r="J9968" t="s">
        <v>1421</v>
      </c>
      <c r="K9968" t="s">
        <v>1468</v>
      </c>
      <c r="L9968" t="s">
        <v>2727</v>
      </c>
      <c r="M9968" t="s">
        <v>2727</v>
      </c>
      <c r="N9968" t="s">
        <v>2753</v>
      </c>
      <c r="O9968" t="s">
        <v>2808</v>
      </c>
      <c r="P9968" t="s">
        <v>168</v>
      </c>
      <c r="Q9968" t="s">
        <v>136</v>
      </c>
      <c r="R9968" t="s">
        <v>179</v>
      </c>
      <c r="S9968" t="s">
        <v>1994</v>
      </c>
      <c r="T9968" t="s">
        <v>2023</v>
      </c>
      <c r="U9968" t="s">
        <v>1588</v>
      </c>
      <c r="V9968" t="s">
        <v>517</v>
      </c>
      <c r="W9968" t="s">
        <v>634</v>
      </c>
      <c r="X9968" t="s">
        <v>498</v>
      </c>
      <c r="Y9968" t="s">
        <v>388</v>
      </c>
      <c r="Z9968" t="s">
        <v>388</v>
      </c>
      <c r="AA9968" t="s">
        <v>411</v>
      </c>
      <c r="AB9968" t="s">
        <v>619</v>
      </c>
      <c r="AC9968" t="s">
        <v>1609</v>
      </c>
      <c r="AD9968" t="s">
        <v>1119</v>
      </c>
      <c r="AE9968" t="s">
        <v>1073</v>
      </c>
      <c r="AF9968" t="s">
        <v>402</v>
      </c>
      <c r="AG9968" t="s">
        <v>478</v>
      </c>
      <c r="AH9968" t="s">
        <v>192</v>
      </c>
      <c r="AI9968" t="s">
        <v>128</v>
      </c>
      <c r="AJ9968" t="s">
        <v>192</v>
      </c>
      <c r="AK9968" t="s">
        <v>119</v>
      </c>
      <c r="AL9968" t="s">
        <v>192</v>
      </c>
      <c r="AM9968" t="s">
        <v>151</v>
      </c>
      <c r="AN9968" t="s">
        <v>196</v>
      </c>
      <c r="AO9968" t="s">
        <v>151</v>
      </c>
      <c r="AP9968" t="s">
        <v>251</v>
      </c>
      <c r="AQ9968" t="s">
        <v>173</v>
      </c>
      <c r="AR9968" t="s">
        <v>216</v>
      </c>
      <c r="AS9968" t="s">
        <v>120</v>
      </c>
      <c r="AT9968" t="s">
        <v>120</v>
      </c>
      <c r="AU9968" t="s">
        <v>2788</v>
      </c>
      <c r="AV9968" t="s">
        <v>3660</v>
      </c>
      <c r="AW9968" t="s">
        <v>11756</v>
      </c>
      <c r="AX9968" t="s">
        <v>580</v>
      </c>
      <c r="AY9968" t="s">
        <v>306</v>
      </c>
      <c r="AZ9968" t="s">
        <v>320</v>
      </c>
      <c r="BA9968" t="s">
        <v>185</v>
      </c>
      <c r="BB9968" t="s">
        <v>158</v>
      </c>
    </row>
    <row r="9969" spans="1:54" x14ac:dyDescent="0.3">
      <c r="A9969" t="s">
        <v>13821</v>
      </c>
      <c r="B9969" t="s">
        <v>1880</v>
      </c>
      <c r="C9969" t="s">
        <v>1463</v>
      </c>
      <c r="D9969" t="s">
        <v>1438</v>
      </c>
      <c r="E9969" t="s">
        <v>1975</v>
      </c>
      <c r="F9969" t="s">
        <v>1467</v>
      </c>
      <c r="G9969" t="s">
        <v>1873</v>
      </c>
      <c r="H9969" t="s">
        <v>387</v>
      </c>
      <c r="I9969" t="s">
        <v>290</v>
      </c>
      <c r="J9969" t="s">
        <v>1410</v>
      </c>
      <c r="K9969" t="s">
        <v>1421</v>
      </c>
      <c r="L9969" t="s">
        <v>2523</v>
      </c>
      <c r="M9969" t="s">
        <v>2523</v>
      </c>
      <c r="N9969" t="s">
        <v>2727</v>
      </c>
      <c r="O9969" t="s">
        <v>2748</v>
      </c>
      <c r="P9969" t="s">
        <v>136</v>
      </c>
      <c r="Q9969" t="s">
        <v>626</v>
      </c>
      <c r="R9969" t="s">
        <v>168</v>
      </c>
      <c r="S9969" t="s">
        <v>1287</v>
      </c>
      <c r="T9969" t="s">
        <v>1633</v>
      </c>
      <c r="U9969" t="s">
        <v>1487</v>
      </c>
      <c r="V9969" t="s">
        <v>517</v>
      </c>
      <c r="W9969" t="s">
        <v>386</v>
      </c>
      <c r="X9969" t="s">
        <v>350</v>
      </c>
      <c r="Y9969" t="s">
        <v>388</v>
      </c>
      <c r="Z9969" t="s">
        <v>423</v>
      </c>
      <c r="AA9969" t="s">
        <v>376</v>
      </c>
      <c r="AB9969" t="s">
        <v>426</v>
      </c>
      <c r="AC9969" t="s">
        <v>1119</v>
      </c>
      <c r="AD9969" t="s">
        <v>1119</v>
      </c>
      <c r="AE9969" t="s">
        <v>427</v>
      </c>
      <c r="AF9969" t="s">
        <v>2550</v>
      </c>
      <c r="AG9969" t="s">
        <v>1874</v>
      </c>
      <c r="AH9969" t="s">
        <v>178</v>
      </c>
      <c r="AI9969" t="s">
        <v>128</v>
      </c>
      <c r="AJ9969" t="s">
        <v>191</v>
      </c>
      <c r="AK9969" t="s">
        <v>119</v>
      </c>
      <c r="AL9969" t="s">
        <v>169</v>
      </c>
      <c r="AM9969" t="s">
        <v>143</v>
      </c>
      <c r="AN9969" t="s">
        <v>128</v>
      </c>
      <c r="AO9969" t="s">
        <v>151</v>
      </c>
      <c r="AP9969" t="s">
        <v>195</v>
      </c>
      <c r="AQ9969" t="s">
        <v>1361</v>
      </c>
      <c r="AR9969" t="s">
        <v>251</v>
      </c>
      <c r="AS9969" t="s">
        <v>120</v>
      </c>
      <c r="AT9969" t="s">
        <v>120</v>
      </c>
      <c r="AU9969" t="s">
        <v>3388</v>
      </c>
      <c r="AV9969" t="s">
        <v>2674</v>
      </c>
      <c r="AW9969" t="s">
        <v>3394</v>
      </c>
      <c r="AX9969" t="s">
        <v>273</v>
      </c>
      <c r="AY9969" t="s">
        <v>263</v>
      </c>
      <c r="AZ9969" t="s">
        <v>623</v>
      </c>
      <c r="BA9969" t="s">
        <v>1252</v>
      </c>
      <c r="BB9969" t="s">
        <v>158</v>
      </c>
    </row>
    <row r="9970" spans="1:54" x14ac:dyDescent="0.3">
      <c r="A9970" t="s">
        <v>13822</v>
      </c>
      <c r="B9970" t="s">
        <v>1438</v>
      </c>
      <c r="C9970" t="s">
        <v>1880</v>
      </c>
      <c r="D9970" t="s">
        <v>1438</v>
      </c>
      <c r="E9970" t="s">
        <v>2021</v>
      </c>
      <c r="F9970" t="s">
        <v>1997</v>
      </c>
      <c r="G9970" t="s">
        <v>1975</v>
      </c>
      <c r="H9970" t="s">
        <v>387</v>
      </c>
      <c r="I9970" t="s">
        <v>290</v>
      </c>
      <c r="J9970" t="s">
        <v>1396</v>
      </c>
      <c r="K9970" t="s">
        <v>1410</v>
      </c>
      <c r="L9970" t="s">
        <v>2727</v>
      </c>
      <c r="M9970" t="s">
        <v>2523</v>
      </c>
      <c r="N9970" t="s">
        <v>2727</v>
      </c>
      <c r="O9970" t="s">
        <v>2808</v>
      </c>
      <c r="P9970" t="s">
        <v>135</v>
      </c>
      <c r="Q9970" t="s">
        <v>642</v>
      </c>
      <c r="R9970" t="s">
        <v>136</v>
      </c>
      <c r="S9970" t="s">
        <v>1697</v>
      </c>
      <c r="T9970" t="s">
        <v>1595</v>
      </c>
      <c r="U9970" t="s">
        <v>1273</v>
      </c>
      <c r="V9970" t="s">
        <v>526</v>
      </c>
      <c r="W9970" t="s">
        <v>526</v>
      </c>
      <c r="X9970" t="s">
        <v>350</v>
      </c>
      <c r="Y9970" t="s">
        <v>403</v>
      </c>
      <c r="Z9970" t="s">
        <v>403</v>
      </c>
      <c r="AA9970" t="s">
        <v>376</v>
      </c>
      <c r="AB9970" t="s">
        <v>306</v>
      </c>
      <c r="AC9970" t="s">
        <v>1119</v>
      </c>
      <c r="AD9970" t="s">
        <v>1119</v>
      </c>
      <c r="AE9970" t="s">
        <v>1166</v>
      </c>
      <c r="AF9970" t="s">
        <v>912</v>
      </c>
      <c r="AG9970" t="s">
        <v>1711</v>
      </c>
      <c r="AH9970" t="s">
        <v>642</v>
      </c>
      <c r="AI9970" t="s">
        <v>169</v>
      </c>
      <c r="AJ9970" t="s">
        <v>179</v>
      </c>
      <c r="AK9970" t="s">
        <v>623</v>
      </c>
      <c r="AL9970" t="s">
        <v>179</v>
      </c>
      <c r="AM9970" t="s">
        <v>179</v>
      </c>
      <c r="AN9970" t="s">
        <v>179</v>
      </c>
      <c r="AO9970" t="s">
        <v>143</v>
      </c>
      <c r="AP9970" t="s">
        <v>941</v>
      </c>
      <c r="AQ9970" t="s">
        <v>1361</v>
      </c>
      <c r="AR9970" t="s">
        <v>195</v>
      </c>
      <c r="AS9970" t="s">
        <v>120</v>
      </c>
      <c r="AT9970" t="s">
        <v>120</v>
      </c>
      <c r="AU9970" t="s">
        <v>3111</v>
      </c>
      <c r="AV9970" t="s">
        <v>2079</v>
      </c>
      <c r="AW9970" t="s">
        <v>6053</v>
      </c>
      <c r="AX9970" t="s">
        <v>149</v>
      </c>
      <c r="AY9970" t="s">
        <v>218</v>
      </c>
      <c r="AZ9970" t="s">
        <v>250</v>
      </c>
      <c r="BA9970" t="s">
        <v>1252</v>
      </c>
      <c r="BB9970" t="s">
        <v>158</v>
      </c>
    </row>
    <row r="9971" spans="1:54" x14ac:dyDescent="0.3">
      <c r="A9971" t="s">
        <v>13823</v>
      </c>
      <c r="B9971" t="s">
        <v>2096</v>
      </c>
      <c r="C9971" t="s">
        <v>2096</v>
      </c>
      <c r="D9971" t="s">
        <v>1468</v>
      </c>
      <c r="E9971" t="s">
        <v>1997</v>
      </c>
      <c r="F9971" t="s">
        <v>2000</v>
      </c>
      <c r="G9971" t="s">
        <v>1997</v>
      </c>
      <c r="H9971" t="s">
        <v>376</v>
      </c>
      <c r="I9971" t="s">
        <v>163</v>
      </c>
      <c r="J9971" t="s">
        <v>1410</v>
      </c>
      <c r="K9971" t="s">
        <v>1410</v>
      </c>
      <c r="L9971" t="s">
        <v>2523</v>
      </c>
      <c r="M9971" t="s">
        <v>2523</v>
      </c>
      <c r="N9971" t="s">
        <v>2727</v>
      </c>
      <c r="O9971" t="s">
        <v>2748</v>
      </c>
      <c r="P9971" t="s">
        <v>744</v>
      </c>
      <c r="Q9971" t="s">
        <v>459</v>
      </c>
      <c r="R9971" t="s">
        <v>118</v>
      </c>
      <c r="S9971" t="s">
        <v>1579</v>
      </c>
      <c r="T9971" t="s">
        <v>1994</v>
      </c>
      <c r="U9971" t="s">
        <v>1726</v>
      </c>
      <c r="V9971" t="s">
        <v>586</v>
      </c>
      <c r="W9971" t="s">
        <v>546</v>
      </c>
      <c r="X9971" t="s">
        <v>517</v>
      </c>
      <c r="Y9971" t="s">
        <v>339</v>
      </c>
      <c r="Z9971" t="s">
        <v>339</v>
      </c>
      <c r="AA9971" t="s">
        <v>403</v>
      </c>
      <c r="AB9971" t="s">
        <v>416</v>
      </c>
      <c r="AC9971" t="s">
        <v>478</v>
      </c>
      <c r="AD9971" t="s">
        <v>1119</v>
      </c>
      <c r="AE9971" t="s">
        <v>288</v>
      </c>
      <c r="AF9971" t="s">
        <v>432</v>
      </c>
      <c r="AG9971" t="s">
        <v>1119</v>
      </c>
      <c r="AH9971" t="s">
        <v>756</v>
      </c>
      <c r="AI9971" t="s">
        <v>118</v>
      </c>
      <c r="AJ9971" t="s">
        <v>626</v>
      </c>
      <c r="AK9971" t="s">
        <v>119</v>
      </c>
      <c r="AL9971" t="s">
        <v>626</v>
      </c>
      <c r="AM9971" t="s">
        <v>136</v>
      </c>
      <c r="AN9971" t="s">
        <v>135</v>
      </c>
      <c r="AO9971" t="s">
        <v>179</v>
      </c>
      <c r="AP9971" t="s">
        <v>136</v>
      </c>
      <c r="AQ9971" t="s">
        <v>1307</v>
      </c>
      <c r="AR9971" t="s">
        <v>136</v>
      </c>
      <c r="AS9971" t="s">
        <v>120</v>
      </c>
      <c r="AT9971" t="s">
        <v>120</v>
      </c>
      <c r="AU9971" t="s">
        <v>2874</v>
      </c>
      <c r="AV9971" t="s">
        <v>2378</v>
      </c>
      <c r="AW9971" t="s">
        <v>2896</v>
      </c>
      <c r="AX9971" t="s">
        <v>273</v>
      </c>
      <c r="AY9971" t="s">
        <v>218</v>
      </c>
      <c r="AZ9971" t="s">
        <v>638</v>
      </c>
      <c r="BA9971" t="s">
        <v>918</v>
      </c>
      <c r="BB9971" t="s">
        <v>158</v>
      </c>
    </row>
    <row r="9972" spans="1:54" x14ac:dyDescent="0.3">
      <c r="A9972" t="s">
        <v>13824</v>
      </c>
      <c r="B9972" t="s">
        <v>2096</v>
      </c>
      <c r="C9972" t="s">
        <v>1463</v>
      </c>
      <c r="D9972" t="s">
        <v>1438</v>
      </c>
      <c r="E9972" t="s">
        <v>1455</v>
      </c>
      <c r="F9972" t="s">
        <v>2000</v>
      </c>
      <c r="G9972" t="s">
        <v>1972</v>
      </c>
      <c r="H9972" t="s">
        <v>387</v>
      </c>
      <c r="I9972" t="s">
        <v>290</v>
      </c>
      <c r="J9972" t="s">
        <v>1410</v>
      </c>
      <c r="K9972" t="s">
        <v>1421</v>
      </c>
      <c r="L9972" t="s">
        <v>2727</v>
      </c>
      <c r="M9972" t="s">
        <v>2523</v>
      </c>
      <c r="N9972" t="s">
        <v>2727</v>
      </c>
      <c r="O9972" t="s">
        <v>2808</v>
      </c>
      <c r="P9972" t="s">
        <v>732</v>
      </c>
      <c r="Q9972" t="s">
        <v>380</v>
      </c>
      <c r="R9972" t="s">
        <v>459</v>
      </c>
      <c r="S9972" t="s">
        <v>1379</v>
      </c>
      <c r="T9972" t="s">
        <v>2033</v>
      </c>
      <c r="U9972" t="s">
        <v>1379</v>
      </c>
      <c r="V9972" t="s">
        <v>498</v>
      </c>
      <c r="W9972" t="s">
        <v>526</v>
      </c>
      <c r="X9972" t="s">
        <v>498</v>
      </c>
      <c r="Y9972" t="s">
        <v>351</v>
      </c>
      <c r="Z9972" t="s">
        <v>216</v>
      </c>
      <c r="AA9972" t="s">
        <v>351</v>
      </c>
      <c r="AB9972" t="s">
        <v>416</v>
      </c>
      <c r="AC9972" t="s">
        <v>1711</v>
      </c>
      <c r="AD9972" t="s">
        <v>1609</v>
      </c>
      <c r="AE9972" t="s">
        <v>288</v>
      </c>
      <c r="AF9972" t="s">
        <v>432</v>
      </c>
      <c r="AG9972" t="s">
        <v>1874</v>
      </c>
      <c r="AH9972" t="s">
        <v>756</v>
      </c>
      <c r="AI9972" t="s">
        <v>756</v>
      </c>
      <c r="AJ9972" t="s">
        <v>135</v>
      </c>
      <c r="AK9972" t="s">
        <v>119</v>
      </c>
      <c r="AL9972" t="s">
        <v>118</v>
      </c>
      <c r="AM9972" t="s">
        <v>168</v>
      </c>
      <c r="AN9972" t="s">
        <v>642</v>
      </c>
      <c r="AO9972" t="s">
        <v>168</v>
      </c>
      <c r="AP9972" t="s">
        <v>196</v>
      </c>
      <c r="AQ9972" t="s">
        <v>1281</v>
      </c>
      <c r="AR9972" t="s">
        <v>151</v>
      </c>
      <c r="AS9972" t="s">
        <v>120</v>
      </c>
      <c r="AT9972" t="s">
        <v>120</v>
      </c>
      <c r="AU9972" t="s">
        <v>3402</v>
      </c>
      <c r="AV9972" t="s">
        <v>2582</v>
      </c>
      <c r="AW9972" t="s">
        <v>3403</v>
      </c>
      <c r="AX9972" t="s">
        <v>197</v>
      </c>
      <c r="AY9972" t="s">
        <v>149</v>
      </c>
      <c r="AZ9972" t="s">
        <v>250</v>
      </c>
      <c r="BA9972" t="s">
        <v>930</v>
      </c>
      <c r="BB9972" t="s">
        <v>158</v>
      </c>
    </row>
    <row r="9973" spans="1:54" x14ac:dyDescent="0.3">
      <c r="A9973" t="s">
        <v>13825</v>
      </c>
      <c r="B9973" t="s">
        <v>2096</v>
      </c>
      <c r="C9973" t="s">
        <v>1880</v>
      </c>
      <c r="D9973" t="s">
        <v>2096</v>
      </c>
      <c r="E9973" t="s">
        <v>1795</v>
      </c>
      <c r="F9973" t="s">
        <v>1455</v>
      </c>
      <c r="G9973" t="s">
        <v>1795</v>
      </c>
      <c r="H9973" t="s">
        <v>410</v>
      </c>
      <c r="I9973" t="s">
        <v>258</v>
      </c>
      <c r="J9973" t="s">
        <v>1403</v>
      </c>
      <c r="K9973" t="s">
        <v>1421</v>
      </c>
      <c r="L9973" t="s">
        <v>2523</v>
      </c>
      <c r="M9973" t="s">
        <v>2523</v>
      </c>
      <c r="N9973" t="s">
        <v>2727</v>
      </c>
      <c r="O9973" t="s">
        <v>2748</v>
      </c>
      <c r="P9973" t="s">
        <v>721</v>
      </c>
      <c r="Q9973" t="s">
        <v>459</v>
      </c>
      <c r="R9973" t="s">
        <v>642</v>
      </c>
      <c r="S9973" t="s">
        <v>1424</v>
      </c>
      <c r="T9973" t="s">
        <v>1424</v>
      </c>
      <c r="U9973" t="s">
        <v>1304</v>
      </c>
      <c r="V9973" t="s">
        <v>386</v>
      </c>
      <c r="W9973" t="s">
        <v>386</v>
      </c>
      <c r="X9973" t="s">
        <v>498</v>
      </c>
      <c r="Y9973" t="s">
        <v>351</v>
      </c>
      <c r="Z9973" t="s">
        <v>403</v>
      </c>
      <c r="AA9973" t="s">
        <v>423</v>
      </c>
      <c r="AB9973" t="s">
        <v>426</v>
      </c>
      <c r="AC9973" t="s">
        <v>1609</v>
      </c>
      <c r="AD9973" t="s">
        <v>1609</v>
      </c>
      <c r="AE9973" t="s">
        <v>435</v>
      </c>
      <c r="AF9973" t="s">
        <v>586</v>
      </c>
      <c r="AG9973" t="s">
        <v>1609</v>
      </c>
      <c r="AH9973" t="s">
        <v>642</v>
      </c>
      <c r="AI9973" t="s">
        <v>136</v>
      </c>
      <c r="AJ9973" t="s">
        <v>179</v>
      </c>
      <c r="AK9973" t="s">
        <v>119</v>
      </c>
      <c r="AL9973" t="s">
        <v>135</v>
      </c>
      <c r="AM9973" t="s">
        <v>178</v>
      </c>
      <c r="AN9973" t="s">
        <v>136</v>
      </c>
      <c r="AO9973" t="s">
        <v>192</v>
      </c>
      <c r="AP9973" t="s">
        <v>192</v>
      </c>
      <c r="AQ9973" t="s">
        <v>467</v>
      </c>
      <c r="AR9973" t="s">
        <v>209</v>
      </c>
      <c r="AS9973" t="s">
        <v>120</v>
      </c>
      <c r="AT9973" t="s">
        <v>120</v>
      </c>
      <c r="AU9973" t="s">
        <v>3472</v>
      </c>
      <c r="AV9973" t="s">
        <v>3579</v>
      </c>
      <c r="AW9973" t="s">
        <v>3474</v>
      </c>
      <c r="AX9973" t="s">
        <v>174</v>
      </c>
      <c r="AY9973" t="s">
        <v>156</v>
      </c>
      <c r="AZ9973" t="s">
        <v>1024</v>
      </c>
      <c r="BA9973" t="s">
        <v>804</v>
      </c>
      <c r="BB9973" t="s">
        <v>158</v>
      </c>
    </row>
    <row r="9974" spans="1:54" x14ac:dyDescent="0.3">
      <c r="A9974" t="s">
        <v>13826</v>
      </c>
      <c r="B9974" t="s">
        <v>1468</v>
      </c>
      <c r="C9974" t="s">
        <v>2096</v>
      </c>
      <c r="D9974" t="s">
        <v>1468</v>
      </c>
      <c r="E9974" t="s">
        <v>1873</v>
      </c>
      <c r="F9974" t="s">
        <v>1975</v>
      </c>
      <c r="G9974" t="s">
        <v>1795</v>
      </c>
      <c r="H9974" t="s">
        <v>389</v>
      </c>
      <c r="I9974" t="s">
        <v>229</v>
      </c>
      <c r="J9974" t="s">
        <v>956</v>
      </c>
      <c r="K9974" t="s">
        <v>1403</v>
      </c>
      <c r="L9974" t="s">
        <v>2523</v>
      </c>
      <c r="M9974" t="s">
        <v>2521</v>
      </c>
      <c r="N9974" t="s">
        <v>2523</v>
      </c>
      <c r="O9974" t="s">
        <v>2748</v>
      </c>
      <c r="P9974" t="s">
        <v>626</v>
      </c>
      <c r="Q9974" t="s">
        <v>118</v>
      </c>
      <c r="R9974" t="s">
        <v>135</v>
      </c>
      <c r="S9974" t="s">
        <v>1487</v>
      </c>
      <c r="T9974" t="s">
        <v>1487</v>
      </c>
      <c r="U9974" t="s">
        <v>1286</v>
      </c>
      <c r="V9974" t="s">
        <v>517</v>
      </c>
      <c r="W9974" t="s">
        <v>386</v>
      </c>
      <c r="X9974" t="s">
        <v>602</v>
      </c>
      <c r="Y9974" t="s">
        <v>423</v>
      </c>
      <c r="Z9974" t="s">
        <v>351</v>
      </c>
      <c r="AA9974" t="s">
        <v>411</v>
      </c>
      <c r="AB9974" t="s">
        <v>619</v>
      </c>
      <c r="AC9974" t="s">
        <v>1609</v>
      </c>
      <c r="AD9974" t="s">
        <v>1609</v>
      </c>
      <c r="AE9974" t="s">
        <v>911</v>
      </c>
      <c r="AF9974" t="s">
        <v>402</v>
      </c>
      <c r="AG9974" t="s">
        <v>1119</v>
      </c>
      <c r="AH9974" t="s">
        <v>178</v>
      </c>
      <c r="AI9974" t="s">
        <v>191</v>
      </c>
      <c r="AJ9974" t="s">
        <v>178</v>
      </c>
      <c r="AK9974" t="s">
        <v>623</v>
      </c>
      <c r="AL9974" t="s">
        <v>179</v>
      </c>
      <c r="AM9974" t="s">
        <v>143</v>
      </c>
      <c r="AN9974" t="s">
        <v>178</v>
      </c>
      <c r="AO9974" t="s">
        <v>196</v>
      </c>
      <c r="AP9974" t="s">
        <v>328</v>
      </c>
      <c r="AQ9974" t="s">
        <v>192</v>
      </c>
      <c r="AR9974" t="s">
        <v>217</v>
      </c>
      <c r="AS9974" t="s">
        <v>120</v>
      </c>
      <c r="AT9974" t="s">
        <v>120</v>
      </c>
      <c r="AU9974" t="s">
        <v>2333</v>
      </c>
      <c r="AV9974" t="s">
        <v>2444</v>
      </c>
      <c r="AW9974" t="s">
        <v>2334</v>
      </c>
      <c r="AX9974" t="s">
        <v>1680</v>
      </c>
      <c r="AY9974" t="s">
        <v>155</v>
      </c>
      <c r="AZ9974" t="s">
        <v>2295</v>
      </c>
      <c r="BA9974" t="s">
        <v>1623</v>
      </c>
      <c r="BB9974" t="s">
        <v>158</v>
      </c>
    </row>
    <row r="9975" spans="1:54" x14ac:dyDescent="0.3">
      <c r="A9975" t="s">
        <v>13827</v>
      </c>
      <c r="B9975" t="s">
        <v>1803</v>
      </c>
      <c r="C9975" t="s">
        <v>1438</v>
      </c>
      <c r="D9975" t="s">
        <v>1803</v>
      </c>
      <c r="E9975" t="s">
        <v>1975</v>
      </c>
      <c r="F9975" t="s">
        <v>1975</v>
      </c>
      <c r="G9975" t="s">
        <v>1795</v>
      </c>
      <c r="H9975" t="s">
        <v>404</v>
      </c>
      <c r="I9975" t="s">
        <v>343</v>
      </c>
      <c r="J9975" t="s">
        <v>943</v>
      </c>
      <c r="K9975" t="s">
        <v>1396</v>
      </c>
      <c r="L9975" t="s">
        <v>2521</v>
      </c>
      <c r="M9975" t="s">
        <v>2521</v>
      </c>
      <c r="N9975" t="s">
        <v>2727</v>
      </c>
      <c r="O9975" t="s">
        <v>2786</v>
      </c>
      <c r="P9975" t="s">
        <v>118</v>
      </c>
      <c r="Q9975" t="s">
        <v>756</v>
      </c>
      <c r="R9975" t="s">
        <v>642</v>
      </c>
      <c r="S9975" t="s">
        <v>1423</v>
      </c>
      <c r="T9975" t="s">
        <v>1483</v>
      </c>
      <c r="U9975" t="s">
        <v>1579</v>
      </c>
      <c r="V9975" t="s">
        <v>517</v>
      </c>
      <c r="W9975" t="s">
        <v>526</v>
      </c>
      <c r="X9975" t="s">
        <v>350</v>
      </c>
      <c r="Y9975" t="s">
        <v>423</v>
      </c>
      <c r="Z9975" t="s">
        <v>354</v>
      </c>
      <c r="AA9975" t="s">
        <v>423</v>
      </c>
      <c r="AB9975" t="s">
        <v>416</v>
      </c>
      <c r="AC9975" t="s">
        <v>1609</v>
      </c>
      <c r="AD9975" t="s">
        <v>1119</v>
      </c>
      <c r="AE9975" t="s">
        <v>288</v>
      </c>
      <c r="AF9975" t="s">
        <v>632</v>
      </c>
      <c r="AG9975" t="s">
        <v>1874</v>
      </c>
      <c r="AH9975" t="s">
        <v>136</v>
      </c>
      <c r="AI9975" t="s">
        <v>178</v>
      </c>
      <c r="AJ9975" t="s">
        <v>178</v>
      </c>
      <c r="AK9975" t="s">
        <v>119</v>
      </c>
      <c r="AL9975" t="s">
        <v>136</v>
      </c>
      <c r="AM9975" t="s">
        <v>192</v>
      </c>
      <c r="AN9975" t="s">
        <v>179</v>
      </c>
      <c r="AO9975" t="s">
        <v>143</v>
      </c>
      <c r="AP9975" t="s">
        <v>196</v>
      </c>
      <c r="AQ9975" t="s">
        <v>756</v>
      </c>
      <c r="AR9975" t="s">
        <v>142</v>
      </c>
      <c r="AS9975" t="s">
        <v>120</v>
      </c>
      <c r="AT9975" t="s">
        <v>120</v>
      </c>
      <c r="AU9975" t="s">
        <v>986</v>
      </c>
      <c r="AV9975" t="s">
        <v>2348</v>
      </c>
      <c r="AW9975" t="s">
        <v>2951</v>
      </c>
      <c r="AX9975" t="s">
        <v>146</v>
      </c>
      <c r="AY9975" t="s">
        <v>155</v>
      </c>
      <c r="AZ9975" t="s">
        <v>148</v>
      </c>
      <c r="BA9975" t="s">
        <v>1063</v>
      </c>
      <c r="BB9975" t="s">
        <v>158</v>
      </c>
    </row>
    <row r="9976" spans="1:54" x14ac:dyDescent="0.3">
      <c r="A9976" t="s">
        <v>13828</v>
      </c>
      <c r="B9976" t="s">
        <v>1468</v>
      </c>
      <c r="C9976" t="s">
        <v>1468</v>
      </c>
      <c r="D9976" t="s">
        <v>1803</v>
      </c>
      <c r="E9976" t="s">
        <v>1975</v>
      </c>
      <c r="F9976" t="s">
        <v>1455</v>
      </c>
      <c r="G9976" t="s">
        <v>1975</v>
      </c>
      <c r="H9976" t="s">
        <v>404</v>
      </c>
      <c r="I9976" t="s">
        <v>343</v>
      </c>
      <c r="J9976" t="s">
        <v>943</v>
      </c>
      <c r="K9976" t="s">
        <v>956</v>
      </c>
      <c r="L9976" t="s">
        <v>2521</v>
      </c>
      <c r="M9976" t="s">
        <v>2521</v>
      </c>
      <c r="N9976" t="s">
        <v>2523</v>
      </c>
      <c r="O9976" t="s">
        <v>2786</v>
      </c>
      <c r="P9976" t="s">
        <v>135</v>
      </c>
      <c r="Q9976" t="s">
        <v>642</v>
      </c>
      <c r="R9976" t="s">
        <v>136</v>
      </c>
      <c r="S9976" t="s">
        <v>1423</v>
      </c>
      <c r="T9976" t="s">
        <v>1502</v>
      </c>
      <c r="U9976" t="s">
        <v>2044</v>
      </c>
      <c r="V9976" t="s">
        <v>601</v>
      </c>
      <c r="W9976" t="s">
        <v>498</v>
      </c>
      <c r="X9976" t="s">
        <v>602</v>
      </c>
      <c r="Y9976" t="s">
        <v>411</v>
      </c>
      <c r="Z9976" t="s">
        <v>388</v>
      </c>
      <c r="AA9976" t="s">
        <v>387</v>
      </c>
      <c r="AB9976" t="s">
        <v>199</v>
      </c>
      <c r="AC9976" t="s">
        <v>1119</v>
      </c>
      <c r="AD9976" t="s">
        <v>1119</v>
      </c>
      <c r="AE9976" t="s">
        <v>326</v>
      </c>
      <c r="AF9976" t="s">
        <v>442</v>
      </c>
      <c r="AG9976" t="s">
        <v>1609</v>
      </c>
      <c r="AH9976" t="s">
        <v>179</v>
      </c>
      <c r="AI9976" t="s">
        <v>179</v>
      </c>
      <c r="AJ9976" t="s">
        <v>192</v>
      </c>
      <c r="AK9976" t="s">
        <v>119</v>
      </c>
      <c r="AL9976" t="s">
        <v>178</v>
      </c>
      <c r="AM9976" t="s">
        <v>144</v>
      </c>
      <c r="AN9976" t="s">
        <v>191</v>
      </c>
      <c r="AO9976" t="s">
        <v>143</v>
      </c>
      <c r="AP9976" t="s">
        <v>142</v>
      </c>
      <c r="AQ9976" t="s">
        <v>151</v>
      </c>
      <c r="AR9976" t="s">
        <v>195</v>
      </c>
      <c r="AS9976" t="s">
        <v>120</v>
      </c>
      <c r="AT9976" t="s">
        <v>120</v>
      </c>
      <c r="AU9976" t="s">
        <v>1193</v>
      </c>
      <c r="AV9976" t="s">
        <v>925</v>
      </c>
      <c r="AW9976" t="s">
        <v>5327</v>
      </c>
      <c r="AX9976" t="s">
        <v>120</v>
      </c>
      <c r="AY9976" t="s">
        <v>120</v>
      </c>
      <c r="AZ9976" t="s">
        <v>184</v>
      </c>
      <c r="BA9976" t="s">
        <v>794</v>
      </c>
      <c r="BB9976" t="s">
        <v>158</v>
      </c>
    </row>
    <row r="9977" spans="1:54" x14ac:dyDescent="0.3">
      <c r="A9977" t="s">
        <v>13829</v>
      </c>
      <c r="B9977" t="s">
        <v>1803</v>
      </c>
      <c r="C9977" t="s">
        <v>1468</v>
      </c>
      <c r="D9977" t="s">
        <v>1803</v>
      </c>
      <c r="E9977" t="s">
        <v>1873</v>
      </c>
      <c r="F9977" t="s">
        <v>1972</v>
      </c>
      <c r="G9977" t="s">
        <v>1873</v>
      </c>
      <c r="H9977" t="s">
        <v>470</v>
      </c>
      <c r="I9977" t="s">
        <v>343</v>
      </c>
      <c r="J9977" t="s">
        <v>943</v>
      </c>
      <c r="K9977" t="s">
        <v>943</v>
      </c>
      <c r="L9977" t="s">
        <v>2521</v>
      </c>
      <c r="M9977" t="s">
        <v>2519</v>
      </c>
      <c r="N9977" t="s">
        <v>2523</v>
      </c>
      <c r="O9977" t="s">
        <v>2786</v>
      </c>
      <c r="P9977" t="s">
        <v>168</v>
      </c>
      <c r="Q9977" t="s">
        <v>136</v>
      </c>
      <c r="R9977" t="s">
        <v>168</v>
      </c>
      <c r="S9977" t="s">
        <v>1430</v>
      </c>
      <c r="T9977" t="s">
        <v>1441</v>
      </c>
      <c r="U9977" t="s">
        <v>1404</v>
      </c>
      <c r="V9977" t="s">
        <v>601</v>
      </c>
      <c r="W9977" t="s">
        <v>350</v>
      </c>
      <c r="X9977" t="s">
        <v>610</v>
      </c>
      <c r="Y9977" t="s">
        <v>411</v>
      </c>
      <c r="Z9977" t="s">
        <v>376</v>
      </c>
      <c r="AA9977" t="s">
        <v>387</v>
      </c>
      <c r="AB9977" t="s">
        <v>883</v>
      </c>
      <c r="AC9977" t="s">
        <v>1119</v>
      </c>
      <c r="AD9977" t="s">
        <v>1119</v>
      </c>
      <c r="AE9977" t="s">
        <v>1088</v>
      </c>
      <c r="AF9977" t="s">
        <v>432</v>
      </c>
      <c r="AG9977" t="s">
        <v>478</v>
      </c>
      <c r="AH9977" t="s">
        <v>168</v>
      </c>
      <c r="AI9977" t="s">
        <v>178</v>
      </c>
      <c r="AJ9977" t="s">
        <v>128</v>
      </c>
      <c r="AK9977" t="s">
        <v>119</v>
      </c>
      <c r="AL9977" t="s">
        <v>191</v>
      </c>
      <c r="AM9977" t="s">
        <v>128</v>
      </c>
      <c r="AN9977" t="s">
        <v>192</v>
      </c>
      <c r="AO9977" t="s">
        <v>143</v>
      </c>
      <c r="AP9977" t="s">
        <v>217</v>
      </c>
      <c r="AQ9977" t="s">
        <v>140</v>
      </c>
      <c r="AR9977" t="s">
        <v>195</v>
      </c>
      <c r="AS9977" t="s">
        <v>120</v>
      </c>
      <c r="AT9977" t="s">
        <v>120</v>
      </c>
      <c r="AU9977" t="s">
        <v>4019</v>
      </c>
      <c r="AV9977" t="s">
        <v>997</v>
      </c>
      <c r="AW9977" t="s">
        <v>154</v>
      </c>
      <c r="AX9977" t="s">
        <v>120</v>
      </c>
      <c r="AY9977" t="s">
        <v>120</v>
      </c>
      <c r="AZ9977" t="s">
        <v>184</v>
      </c>
      <c r="BA9977" t="s">
        <v>784</v>
      </c>
      <c r="BB9977" t="s">
        <v>158</v>
      </c>
    </row>
    <row r="9978" spans="1:54" x14ac:dyDescent="0.3">
      <c r="A9978" t="s">
        <v>13830</v>
      </c>
      <c r="B9978" t="s">
        <v>1421</v>
      </c>
      <c r="C9978" t="s">
        <v>1803</v>
      </c>
      <c r="D9978" t="s">
        <v>1421</v>
      </c>
      <c r="E9978" t="s">
        <v>1972</v>
      </c>
      <c r="F9978" t="s">
        <v>1972</v>
      </c>
      <c r="G9978" t="s">
        <v>1795</v>
      </c>
      <c r="H9978" t="s">
        <v>451</v>
      </c>
      <c r="I9978" t="s">
        <v>393</v>
      </c>
      <c r="J9978" t="s">
        <v>1346</v>
      </c>
      <c r="K9978" t="s">
        <v>943</v>
      </c>
      <c r="L9978" t="s">
        <v>2521</v>
      </c>
      <c r="M9978" t="s">
        <v>2519</v>
      </c>
      <c r="N9978" t="s">
        <v>2521</v>
      </c>
      <c r="O9978" t="s">
        <v>2786</v>
      </c>
      <c r="P9978" t="s">
        <v>178</v>
      </c>
      <c r="Q9978" t="s">
        <v>168</v>
      </c>
      <c r="R9978" t="s">
        <v>191</v>
      </c>
      <c r="S9978" t="s">
        <v>1458</v>
      </c>
      <c r="T9978" t="s">
        <v>1588</v>
      </c>
      <c r="U9978" t="s">
        <v>1448</v>
      </c>
      <c r="V9978" t="s">
        <v>602</v>
      </c>
      <c r="W9978" t="s">
        <v>601</v>
      </c>
      <c r="X9978" t="s">
        <v>587</v>
      </c>
      <c r="Y9978" t="s">
        <v>389</v>
      </c>
      <c r="Z9978" t="s">
        <v>411</v>
      </c>
      <c r="AA9978" t="s">
        <v>389</v>
      </c>
      <c r="AB9978" t="s">
        <v>177</v>
      </c>
      <c r="AC9978" t="s">
        <v>1119</v>
      </c>
      <c r="AD9978" t="s">
        <v>1119</v>
      </c>
      <c r="AE9978" t="s">
        <v>1062</v>
      </c>
      <c r="AF9978" t="s">
        <v>296</v>
      </c>
      <c r="AG9978" t="s">
        <v>261</v>
      </c>
      <c r="AH9978" t="s">
        <v>192</v>
      </c>
      <c r="AI9978" t="s">
        <v>128</v>
      </c>
      <c r="AJ9978" t="s">
        <v>196</v>
      </c>
      <c r="AK9978" t="s">
        <v>184</v>
      </c>
      <c r="AL9978" t="s">
        <v>128</v>
      </c>
      <c r="AM9978" t="s">
        <v>151</v>
      </c>
      <c r="AN9978" t="s">
        <v>128</v>
      </c>
      <c r="AO9978" t="s">
        <v>151</v>
      </c>
      <c r="AP9978" t="s">
        <v>251</v>
      </c>
      <c r="AQ9978" t="s">
        <v>217</v>
      </c>
      <c r="AR9978" t="s">
        <v>216</v>
      </c>
      <c r="AS9978" t="s">
        <v>120</v>
      </c>
      <c r="AT9978" t="s">
        <v>120</v>
      </c>
      <c r="AU9978" t="s">
        <v>1674</v>
      </c>
      <c r="AV9978" t="s">
        <v>201</v>
      </c>
      <c r="AW9978" t="s">
        <v>456</v>
      </c>
      <c r="AX9978" t="s">
        <v>120</v>
      </c>
      <c r="AY9978" t="s">
        <v>120</v>
      </c>
      <c r="AZ9978" t="s">
        <v>184</v>
      </c>
      <c r="BA9978" t="s">
        <v>1089</v>
      </c>
      <c r="BB9978" t="s">
        <v>158</v>
      </c>
    </row>
    <row r="9979" spans="1:54" x14ac:dyDescent="0.3">
      <c r="A9979" t="s">
        <v>13831</v>
      </c>
      <c r="B9979" t="s">
        <v>1421</v>
      </c>
      <c r="C9979" t="s">
        <v>1421</v>
      </c>
      <c r="D9979" t="s">
        <v>1410</v>
      </c>
      <c r="E9979" t="s">
        <v>1975</v>
      </c>
      <c r="F9979" t="s">
        <v>1455</v>
      </c>
      <c r="G9979" t="s">
        <v>1975</v>
      </c>
      <c r="H9979" t="s">
        <v>457</v>
      </c>
      <c r="I9979" t="s">
        <v>393</v>
      </c>
      <c r="J9979" t="s">
        <v>1346</v>
      </c>
      <c r="K9979" t="s">
        <v>1346</v>
      </c>
      <c r="L9979" t="s">
        <v>2519</v>
      </c>
      <c r="M9979" t="s">
        <v>2519</v>
      </c>
      <c r="N9979" t="s">
        <v>2523</v>
      </c>
      <c r="O9979" t="s">
        <v>2777</v>
      </c>
      <c r="P9979" t="s">
        <v>192</v>
      </c>
      <c r="Q9979" t="s">
        <v>191</v>
      </c>
      <c r="R9979" t="s">
        <v>192</v>
      </c>
      <c r="S9979" t="s">
        <v>1405</v>
      </c>
      <c r="T9979" t="s">
        <v>1405</v>
      </c>
      <c r="U9979" t="s">
        <v>1398</v>
      </c>
      <c r="V9979" t="s">
        <v>602</v>
      </c>
      <c r="W9979" t="s">
        <v>602</v>
      </c>
      <c r="X9979" t="s">
        <v>402</v>
      </c>
      <c r="Y9979" t="s">
        <v>389</v>
      </c>
      <c r="Z9979" t="s">
        <v>389</v>
      </c>
      <c r="AA9979" t="s">
        <v>404</v>
      </c>
      <c r="AB9979" t="s">
        <v>177</v>
      </c>
      <c r="AC9979" t="s">
        <v>1609</v>
      </c>
      <c r="AD9979" t="s">
        <v>1609</v>
      </c>
      <c r="AE9979" t="s">
        <v>574</v>
      </c>
      <c r="AF9979" t="s">
        <v>442</v>
      </c>
      <c r="AG9979" t="s">
        <v>1609</v>
      </c>
      <c r="AH9979" t="s">
        <v>143</v>
      </c>
      <c r="AI9979" t="s">
        <v>145</v>
      </c>
      <c r="AJ9979" t="s">
        <v>196</v>
      </c>
      <c r="AK9979" t="s">
        <v>119</v>
      </c>
      <c r="AL9979" t="s">
        <v>145</v>
      </c>
      <c r="AM9979" t="s">
        <v>150</v>
      </c>
      <c r="AN9979" t="s">
        <v>196</v>
      </c>
      <c r="AO9979" t="s">
        <v>140</v>
      </c>
      <c r="AP9979" t="s">
        <v>339</v>
      </c>
      <c r="AQ9979" t="s">
        <v>251</v>
      </c>
      <c r="AR9979" t="s">
        <v>403</v>
      </c>
      <c r="AS9979" t="s">
        <v>120</v>
      </c>
      <c r="AT9979" t="s">
        <v>120</v>
      </c>
      <c r="AU9979" t="s">
        <v>1075</v>
      </c>
      <c r="AV9979" t="s">
        <v>310</v>
      </c>
      <c r="AW9979" t="s">
        <v>1100</v>
      </c>
      <c r="AX9979" t="s">
        <v>120</v>
      </c>
      <c r="AY9979" t="s">
        <v>120</v>
      </c>
      <c r="AZ9979" t="s">
        <v>184</v>
      </c>
      <c r="BA9979" t="s">
        <v>1093</v>
      </c>
      <c r="BB9979" t="s">
        <v>158</v>
      </c>
    </row>
    <row r="9980" spans="1:54" x14ac:dyDescent="0.3">
      <c r="A9980" t="s">
        <v>13832</v>
      </c>
      <c r="B9980" t="s">
        <v>1410</v>
      </c>
      <c r="C9980" t="s">
        <v>1421</v>
      </c>
      <c r="D9980" t="s">
        <v>1410</v>
      </c>
      <c r="E9980" t="s">
        <v>1972</v>
      </c>
      <c r="F9980" t="s">
        <v>1455</v>
      </c>
      <c r="G9980" t="s">
        <v>1975</v>
      </c>
      <c r="H9980" t="s">
        <v>457</v>
      </c>
      <c r="I9980" t="s">
        <v>332</v>
      </c>
      <c r="J9980" t="s">
        <v>206</v>
      </c>
      <c r="K9980" t="s">
        <v>1346</v>
      </c>
      <c r="L9980" t="s">
        <v>2521</v>
      </c>
      <c r="M9980" t="s">
        <v>2519</v>
      </c>
      <c r="N9980" t="s">
        <v>2521</v>
      </c>
      <c r="O9980" t="s">
        <v>2786</v>
      </c>
      <c r="P9980" t="s">
        <v>192</v>
      </c>
      <c r="Q9980" t="s">
        <v>192</v>
      </c>
      <c r="R9980" t="s">
        <v>128</v>
      </c>
      <c r="S9980" t="s">
        <v>1262</v>
      </c>
      <c r="T9980" t="s">
        <v>1470</v>
      </c>
      <c r="U9980" t="s">
        <v>1431</v>
      </c>
      <c r="V9980" t="s">
        <v>602</v>
      </c>
      <c r="W9980" t="s">
        <v>610</v>
      </c>
      <c r="X9980" t="s">
        <v>587</v>
      </c>
      <c r="Y9980" t="s">
        <v>389</v>
      </c>
      <c r="Z9980" t="s">
        <v>389</v>
      </c>
      <c r="AA9980" t="s">
        <v>404</v>
      </c>
      <c r="AB9980" t="s">
        <v>316</v>
      </c>
      <c r="AC9980" t="s">
        <v>1119</v>
      </c>
      <c r="AD9980" t="s">
        <v>1119</v>
      </c>
      <c r="AE9980" t="s">
        <v>1142</v>
      </c>
      <c r="AF9980" t="s">
        <v>442</v>
      </c>
      <c r="AG9980" t="s">
        <v>1874</v>
      </c>
      <c r="AH9980" t="s">
        <v>144</v>
      </c>
      <c r="AI9980" t="s">
        <v>145</v>
      </c>
      <c r="AJ9980" t="s">
        <v>196</v>
      </c>
      <c r="AK9980" t="s">
        <v>119</v>
      </c>
      <c r="AL9980" t="s">
        <v>196</v>
      </c>
      <c r="AM9980" t="s">
        <v>328</v>
      </c>
      <c r="AN9980" t="s">
        <v>196</v>
      </c>
      <c r="AO9980" t="s">
        <v>141</v>
      </c>
      <c r="AP9980" t="s">
        <v>339</v>
      </c>
      <c r="AQ9980" t="s">
        <v>251</v>
      </c>
      <c r="AR9980" t="s">
        <v>354</v>
      </c>
      <c r="AS9980" t="s">
        <v>120</v>
      </c>
      <c r="AT9980" t="s">
        <v>120</v>
      </c>
      <c r="AU9980" t="s">
        <v>319</v>
      </c>
      <c r="AV9980" t="s">
        <v>527</v>
      </c>
      <c r="AW9980" t="s">
        <v>176</v>
      </c>
      <c r="AX9980" t="s">
        <v>120</v>
      </c>
      <c r="AY9980" t="s">
        <v>120</v>
      </c>
      <c r="AZ9980" t="s">
        <v>184</v>
      </c>
      <c r="BA9980" t="s">
        <v>224</v>
      </c>
      <c r="BB9980" t="s">
        <v>158</v>
      </c>
    </row>
    <row r="9981" spans="1:54" x14ac:dyDescent="0.3">
      <c r="A9981" t="s">
        <v>13833</v>
      </c>
      <c r="B9981" t="s">
        <v>1410</v>
      </c>
      <c r="C9981" t="s">
        <v>1410</v>
      </c>
      <c r="D9981" t="s">
        <v>1410</v>
      </c>
      <c r="E9981" t="s">
        <v>1919</v>
      </c>
      <c r="F9981" t="s">
        <v>1455</v>
      </c>
      <c r="G9981" t="s">
        <v>1919</v>
      </c>
      <c r="H9981" t="s">
        <v>471</v>
      </c>
      <c r="I9981" t="s">
        <v>467</v>
      </c>
      <c r="J9981" t="s">
        <v>187</v>
      </c>
      <c r="K9981" t="s">
        <v>206</v>
      </c>
      <c r="L9981" t="s">
        <v>2521</v>
      </c>
      <c r="M9981" t="s">
        <v>2519</v>
      </c>
      <c r="N9981" t="s">
        <v>2521</v>
      </c>
      <c r="O9981" t="s">
        <v>2786</v>
      </c>
      <c r="P9981" t="s">
        <v>192</v>
      </c>
      <c r="Q9981" t="s">
        <v>191</v>
      </c>
      <c r="R9981" t="s">
        <v>192</v>
      </c>
      <c r="S9981" t="s">
        <v>1262</v>
      </c>
      <c r="T9981" t="s">
        <v>2023</v>
      </c>
      <c r="U9981" t="s">
        <v>1458</v>
      </c>
      <c r="V9981" t="s">
        <v>610</v>
      </c>
      <c r="W9981" t="s">
        <v>601</v>
      </c>
      <c r="X9981" t="s">
        <v>587</v>
      </c>
      <c r="Y9981" t="s">
        <v>389</v>
      </c>
      <c r="Z9981" t="s">
        <v>410</v>
      </c>
      <c r="AA9981" t="s">
        <v>404</v>
      </c>
      <c r="AB9981" t="s">
        <v>416</v>
      </c>
      <c r="AC9981" t="s">
        <v>1119</v>
      </c>
      <c r="AD9981" t="s">
        <v>1609</v>
      </c>
      <c r="AE9981" t="s">
        <v>288</v>
      </c>
      <c r="AF9981" t="s">
        <v>442</v>
      </c>
      <c r="AG9981" t="s">
        <v>1874</v>
      </c>
      <c r="AH9981" t="s">
        <v>145</v>
      </c>
      <c r="AI9981" t="s">
        <v>196</v>
      </c>
      <c r="AJ9981" t="s">
        <v>196</v>
      </c>
      <c r="AK9981" t="s">
        <v>119</v>
      </c>
      <c r="AL9981" t="s">
        <v>145</v>
      </c>
      <c r="AM9981" t="s">
        <v>141</v>
      </c>
      <c r="AN9981" t="s">
        <v>151</v>
      </c>
      <c r="AO9981" t="s">
        <v>140</v>
      </c>
      <c r="AP9981" t="s">
        <v>354</v>
      </c>
      <c r="AQ9981" t="s">
        <v>216</v>
      </c>
      <c r="AR9981" t="s">
        <v>354</v>
      </c>
      <c r="AS9981" t="s">
        <v>120</v>
      </c>
      <c r="AT9981" t="s">
        <v>120</v>
      </c>
      <c r="AU9981" t="s">
        <v>340</v>
      </c>
      <c r="AV9981" t="s">
        <v>340</v>
      </c>
      <c r="AW9981" t="s">
        <v>184</v>
      </c>
      <c r="AX9981" t="s">
        <v>120</v>
      </c>
      <c r="AY9981" t="s">
        <v>120</v>
      </c>
      <c r="AZ9981" t="s">
        <v>184</v>
      </c>
      <c r="BA9981" t="s">
        <v>1093</v>
      </c>
      <c r="BB9981" t="s">
        <v>158</v>
      </c>
    </row>
    <row r="9982" spans="1:54" x14ac:dyDescent="0.3">
      <c r="A9982" t="s">
        <v>13834</v>
      </c>
      <c r="B9982" t="s">
        <v>956</v>
      </c>
      <c r="C9982" t="s">
        <v>1410</v>
      </c>
      <c r="D9982" t="s">
        <v>956</v>
      </c>
      <c r="E9982" t="s">
        <v>3271</v>
      </c>
      <c r="F9982" t="s">
        <v>1919</v>
      </c>
      <c r="G9982" t="s">
        <v>3271</v>
      </c>
      <c r="H9982" t="s">
        <v>491</v>
      </c>
      <c r="I9982" t="s">
        <v>459</v>
      </c>
      <c r="J9982" t="s">
        <v>188</v>
      </c>
      <c r="K9982" t="s">
        <v>206</v>
      </c>
      <c r="L9982" t="s">
        <v>2519</v>
      </c>
      <c r="M9982" t="s">
        <v>2519</v>
      </c>
      <c r="N9982" t="s">
        <v>2521</v>
      </c>
      <c r="O9982" t="s">
        <v>2777</v>
      </c>
      <c r="P9982" t="s">
        <v>191</v>
      </c>
      <c r="Q9982" t="s">
        <v>191</v>
      </c>
      <c r="R9982" t="s">
        <v>192</v>
      </c>
      <c r="S9982" t="s">
        <v>1404</v>
      </c>
      <c r="T9982" t="s">
        <v>1994</v>
      </c>
      <c r="U9982" t="s">
        <v>2044</v>
      </c>
      <c r="V9982" t="s">
        <v>505</v>
      </c>
      <c r="W9982" t="s">
        <v>601</v>
      </c>
      <c r="X9982" t="s">
        <v>338</v>
      </c>
      <c r="Y9982" t="s">
        <v>404</v>
      </c>
      <c r="Z9982" t="s">
        <v>410</v>
      </c>
      <c r="AA9982" t="s">
        <v>451</v>
      </c>
      <c r="AB9982" t="s">
        <v>619</v>
      </c>
      <c r="AC9982" t="s">
        <v>1119</v>
      </c>
      <c r="AD9982" t="s">
        <v>1119</v>
      </c>
      <c r="AE9982" t="s">
        <v>1401</v>
      </c>
      <c r="AF9982" t="s">
        <v>477</v>
      </c>
      <c r="AG9982" t="s">
        <v>1119</v>
      </c>
      <c r="AH9982" t="s">
        <v>196</v>
      </c>
      <c r="AI9982" t="s">
        <v>151</v>
      </c>
      <c r="AJ9982" t="s">
        <v>145</v>
      </c>
      <c r="AK9982" t="s">
        <v>184</v>
      </c>
      <c r="AL9982" t="s">
        <v>145</v>
      </c>
      <c r="AM9982" t="s">
        <v>142</v>
      </c>
      <c r="AN9982" t="s">
        <v>150</v>
      </c>
      <c r="AO9982" t="s">
        <v>209</v>
      </c>
      <c r="AP9982" t="s">
        <v>351</v>
      </c>
      <c r="AQ9982" t="s">
        <v>339</v>
      </c>
      <c r="AR9982" t="s">
        <v>351</v>
      </c>
      <c r="AS9982" t="s">
        <v>120</v>
      </c>
      <c r="AT9982" t="s">
        <v>120</v>
      </c>
      <c r="AU9982" t="s">
        <v>340</v>
      </c>
      <c r="AV9982" t="s">
        <v>340</v>
      </c>
      <c r="AW9982" t="s">
        <v>184</v>
      </c>
      <c r="AX9982" t="s">
        <v>120</v>
      </c>
      <c r="AY9982" t="s">
        <v>120</v>
      </c>
      <c r="AZ9982" t="s">
        <v>184</v>
      </c>
      <c r="BA9982" t="s">
        <v>1093</v>
      </c>
      <c r="BB9982" t="s">
        <v>158</v>
      </c>
    </row>
    <row r="9983" spans="1:54" x14ac:dyDescent="0.3">
      <c r="A9983" t="s">
        <v>13835</v>
      </c>
      <c r="B9983" t="s">
        <v>1356</v>
      </c>
      <c r="C9983" t="s">
        <v>956</v>
      </c>
      <c r="D9983" t="s">
        <v>823</v>
      </c>
      <c r="E9983" t="s">
        <v>2008</v>
      </c>
      <c r="F9983" t="s">
        <v>2008</v>
      </c>
      <c r="G9983" t="s">
        <v>3271</v>
      </c>
      <c r="H9983" t="s">
        <v>499</v>
      </c>
      <c r="I9983" t="s">
        <v>744</v>
      </c>
      <c r="J9983" t="s">
        <v>291</v>
      </c>
      <c r="K9983" t="s">
        <v>188</v>
      </c>
      <c r="L9983" t="s">
        <v>2519</v>
      </c>
      <c r="M9983" t="s">
        <v>2517</v>
      </c>
      <c r="N9983" t="s">
        <v>2519</v>
      </c>
      <c r="O9983" t="s">
        <v>2777</v>
      </c>
      <c r="P9983" t="s">
        <v>191</v>
      </c>
      <c r="Q9983" t="s">
        <v>169</v>
      </c>
      <c r="R9983" t="s">
        <v>191</v>
      </c>
      <c r="S9983" t="s">
        <v>1633</v>
      </c>
      <c r="T9983" t="s">
        <v>1733</v>
      </c>
      <c r="U9983" t="s">
        <v>1448</v>
      </c>
      <c r="V9983" t="s">
        <v>601</v>
      </c>
      <c r="W9983" t="s">
        <v>498</v>
      </c>
      <c r="X9983" t="s">
        <v>505</v>
      </c>
      <c r="Y9983" t="s">
        <v>410</v>
      </c>
      <c r="Z9983" t="s">
        <v>387</v>
      </c>
      <c r="AA9983" t="s">
        <v>404</v>
      </c>
      <c r="AB9983" t="s">
        <v>373</v>
      </c>
      <c r="AC9983" t="s">
        <v>1609</v>
      </c>
      <c r="AD9983" t="s">
        <v>1119</v>
      </c>
      <c r="AE9983" t="s">
        <v>374</v>
      </c>
      <c r="AF9983" t="s">
        <v>2550</v>
      </c>
      <c r="AG9983" t="s">
        <v>1119</v>
      </c>
      <c r="AH9983" t="s">
        <v>196</v>
      </c>
      <c r="AI9983" t="s">
        <v>151</v>
      </c>
      <c r="AJ9983" t="s">
        <v>145</v>
      </c>
      <c r="AK9983" t="s">
        <v>119</v>
      </c>
      <c r="AL9983" t="s">
        <v>143</v>
      </c>
      <c r="AM9983" t="s">
        <v>140</v>
      </c>
      <c r="AN9983" t="s">
        <v>328</v>
      </c>
      <c r="AO9983" t="s">
        <v>142</v>
      </c>
      <c r="AP9983" t="s">
        <v>403</v>
      </c>
      <c r="AQ9983" t="s">
        <v>216</v>
      </c>
      <c r="AR9983" t="s">
        <v>351</v>
      </c>
      <c r="AS9983" t="s">
        <v>120</v>
      </c>
      <c r="AT9983" t="s">
        <v>120</v>
      </c>
      <c r="AU9983" t="s">
        <v>340</v>
      </c>
      <c r="AV9983" t="s">
        <v>340</v>
      </c>
      <c r="AW9983" t="s">
        <v>184</v>
      </c>
      <c r="AX9983" t="s">
        <v>120</v>
      </c>
      <c r="AY9983" t="s">
        <v>120</v>
      </c>
      <c r="AZ9983" t="s">
        <v>184</v>
      </c>
      <c r="BA9983" t="s">
        <v>204</v>
      </c>
      <c r="BB9983" t="s">
        <v>158</v>
      </c>
    </row>
    <row r="9984" spans="1:54" x14ac:dyDescent="0.3">
      <c r="A9984" t="s">
        <v>13836</v>
      </c>
      <c r="B9984" t="s">
        <v>823</v>
      </c>
      <c r="C9984" t="s">
        <v>1356</v>
      </c>
      <c r="D9984" t="s">
        <v>1346</v>
      </c>
      <c r="E9984" t="s">
        <v>2016</v>
      </c>
      <c r="F9984" t="s">
        <v>2016</v>
      </c>
      <c r="G9984" t="s">
        <v>2008</v>
      </c>
      <c r="H9984" t="s">
        <v>518</v>
      </c>
      <c r="I9984" t="s">
        <v>756</v>
      </c>
      <c r="J9984" t="s">
        <v>280</v>
      </c>
      <c r="K9984" t="s">
        <v>291</v>
      </c>
      <c r="L9984" t="s">
        <v>2517</v>
      </c>
      <c r="M9984" t="s">
        <v>2517</v>
      </c>
      <c r="N9984" t="s">
        <v>2519</v>
      </c>
      <c r="O9984" t="s">
        <v>2773</v>
      </c>
      <c r="P9984" t="s">
        <v>192</v>
      </c>
      <c r="Q9984" t="s">
        <v>191</v>
      </c>
      <c r="R9984" t="s">
        <v>192</v>
      </c>
      <c r="S9984" t="s">
        <v>1599</v>
      </c>
      <c r="T9984" t="s">
        <v>2250</v>
      </c>
      <c r="U9984" t="s">
        <v>1994</v>
      </c>
      <c r="V9984" t="s">
        <v>498</v>
      </c>
      <c r="W9984" t="s">
        <v>350</v>
      </c>
      <c r="X9984" t="s">
        <v>610</v>
      </c>
      <c r="Y9984" t="s">
        <v>410</v>
      </c>
      <c r="Z9984" t="s">
        <v>387</v>
      </c>
      <c r="AA9984" t="s">
        <v>410</v>
      </c>
      <c r="AB9984" t="s">
        <v>416</v>
      </c>
      <c r="AC9984" t="s">
        <v>1119</v>
      </c>
      <c r="AD9984" t="s">
        <v>1119</v>
      </c>
      <c r="AE9984" t="s">
        <v>288</v>
      </c>
      <c r="AF9984" t="s">
        <v>498</v>
      </c>
      <c r="AG9984" t="s">
        <v>1119</v>
      </c>
      <c r="AH9984" t="s">
        <v>145</v>
      </c>
      <c r="AI9984" t="s">
        <v>150</v>
      </c>
      <c r="AJ9984" t="s">
        <v>196</v>
      </c>
      <c r="AK9984" t="s">
        <v>119</v>
      </c>
      <c r="AL9984" t="s">
        <v>145</v>
      </c>
      <c r="AM9984" t="s">
        <v>141</v>
      </c>
      <c r="AN9984" t="s">
        <v>328</v>
      </c>
      <c r="AO9984" t="s">
        <v>173</v>
      </c>
      <c r="AP9984" t="s">
        <v>354</v>
      </c>
      <c r="AQ9984" t="s">
        <v>339</v>
      </c>
      <c r="AR9984" t="s">
        <v>423</v>
      </c>
      <c r="AS9984" t="s">
        <v>120</v>
      </c>
      <c r="AT9984" t="s">
        <v>120</v>
      </c>
      <c r="AU9984" t="s">
        <v>340</v>
      </c>
      <c r="AV9984" t="s">
        <v>340</v>
      </c>
      <c r="AW9984" t="s">
        <v>184</v>
      </c>
      <c r="AX9984" t="s">
        <v>120</v>
      </c>
      <c r="AY9984" t="s">
        <v>120</v>
      </c>
      <c r="AZ9984" t="s">
        <v>184</v>
      </c>
      <c r="BA9984" t="s">
        <v>1093</v>
      </c>
      <c r="BB9984" t="s">
        <v>158</v>
      </c>
    </row>
    <row r="9985" spans="1:54" x14ac:dyDescent="0.3">
      <c r="A9985" t="s">
        <v>13837</v>
      </c>
      <c r="B9985" t="s">
        <v>206</v>
      </c>
      <c r="C9985" t="s">
        <v>823</v>
      </c>
      <c r="D9985" t="s">
        <v>206</v>
      </c>
      <c r="E9985" t="s">
        <v>1975</v>
      </c>
      <c r="F9985" t="s">
        <v>1975</v>
      </c>
      <c r="G9985" t="s">
        <v>2016</v>
      </c>
      <c r="H9985" t="s">
        <v>518</v>
      </c>
      <c r="I9985" t="s">
        <v>756</v>
      </c>
      <c r="J9985" t="s">
        <v>230</v>
      </c>
      <c r="K9985" t="s">
        <v>280</v>
      </c>
      <c r="L9985" t="s">
        <v>2514</v>
      </c>
      <c r="M9985" t="s">
        <v>2514</v>
      </c>
      <c r="N9985" t="s">
        <v>2519</v>
      </c>
      <c r="O9985" t="s">
        <v>2746</v>
      </c>
      <c r="P9985" t="s">
        <v>192</v>
      </c>
      <c r="Q9985" t="s">
        <v>192</v>
      </c>
      <c r="R9985" t="s">
        <v>128</v>
      </c>
      <c r="S9985" t="s">
        <v>1994</v>
      </c>
      <c r="T9985" t="s">
        <v>1630</v>
      </c>
      <c r="U9985" t="s">
        <v>1994</v>
      </c>
      <c r="V9985" t="s">
        <v>587</v>
      </c>
      <c r="W9985" t="s">
        <v>498</v>
      </c>
      <c r="X9985" t="s">
        <v>587</v>
      </c>
      <c r="Y9985" t="s">
        <v>404</v>
      </c>
      <c r="Z9985" t="s">
        <v>410</v>
      </c>
      <c r="AA9985" t="s">
        <v>404</v>
      </c>
      <c r="AB9985" t="s">
        <v>426</v>
      </c>
      <c r="AC9985" t="s">
        <v>1609</v>
      </c>
      <c r="AD9985" t="s">
        <v>1119</v>
      </c>
      <c r="AE9985" t="s">
        <v>427</v>
      </c>
      <c r="AF9985" t="s">
        <v>2550</v>
      </c>
      <c r="AG9985" t="s">
        <v>478</v>
      </c>
      <c r="AH9985" t="s">
        <v>151</v>
      </c>
      <c r="AI9985" t="s">
        <v>328</v>
      </c>
      <c r="AJ9985" t="s">
        <v>151</v>
      </c>
      <c r="AK9985" t="s">
        <v>119</v>
      </c>
      <c r="AL9985" t="s">
        <v>145</v>
      </c>
      <c r="AM9985" t="s">
        <v>142</v>
      </c>
      <c r="AN9985" t="s">
        <v>141</v>
      </c>
      <c r="AO9985" t="s">
        <v>209</v>
      </c>
      <c r="AP9985" t="s">
        <v>351</v>
      </c>
      <c r="AQ9985" t="s">
        <v>354</v>
      </c>
      <c r="AR9985" t="s">
        <v>423</v>
      </c>
      <c r="AS9985" t="s">
        <v>120</v>
      </c>
      <c r="AT9985" t="s">
        <v>120</v>
      </c>
      <c r="AU9985" t="s">
        <v>340</v>
      </c>
      <c r="AV9985" t="s">
        <v>340</v>
      </c>
      <c r="AW9985" t="s">
        <v>184</v>
      </c>
      <c r="AX9985" t="s">
        <v>120</v>
      </c>
      <c r="AY9985" t="s">
        <v>120</v>
      </c>
      <c r="AZ9985" t="s">
        <v>184</v>
      </c>
      <c r="BA9985" t="s">
        <v>224</v>
      </c>
      <c r="BB9985" t="s">
        <v>158</v>
      </c>
    </row>
    <row r="9986" spans="1:54" x14ac:dyDescent="0.3">
      <c r="A9986" t="s">
        <v>13838</v>
      </c>
      <c r="B9986" t="s">
        <v>206</v>
      </c>
      <c r="C9986" t="s">
        <v>206</v>
      </c>
      <c r="D9986" t="s">
        <v>206</v>
      </c>
      <c r="E9986" t="s">
        <v>1975</v>
      </c>
      <c r="F9986" t="s">
        <v>1972</v>
      </c>
      <c r="G9986" t="s">
        <v>1975</v>
      </c>
      <c r="H9986" t="s">
        <v>499</v>
      </c>
      <c r="I9986" t="s">
        <v>756</v>
      </c>
      <c r="J9986" t="s">
        <v>230</v>
      </c>
      <c r="K9986" t="s">
        <v>230</v>
      </c>
      <c r="L9986" t="s">
        <v>2514</v>
      </c>
      <c r="M9986" t="s">
        <v>2514</v>
      </c>
      <c r="N9986" t="s">
        <v>2517</v>
      </c>
      <c r="O9986" t="s">
        <v>2746</v>
      </c>
      <c r="P9986" t="s">
        <v>128</v>
      </c>
      <c r="Q9986" t="s">
        <v>192</v>
      </c>
      <c r="R9986" t="s">
        <v>128</v>
      </c>
      <c r="S9986" t="s">
        <v>1726</v>
      </c>
      <c r="T9986" t="s">
        <v>1588</v>
      </c>
      <c r="U9986" t="s">
        <v>1726</v>
      </c>
      <c r="V9986" t="s">
        <v>463</v>
      </c>
      <c r="W9986" t="s">
        <v>587</v>
      </c>
      <c r="X9986" t="s">
        <v>463</v>
      </c>
      <c r="Y9986" t="s">
        <v>471</v>
      </c>
      <c r="Z9986" t="s">
        <v>404</v>
      </c>
      <c r="AA9986" t="s">
        <v>471</v>
      </c>
      <c r="AB9986" t="s">
        <v>384</v>
      </c>
      <c r="AC9986" t="s">
        <v>1119</v>
      </c>
      <c r="AD9986" t="s">
        <v>1119</v>
      </c>
      <c r="AE9986" t="s">
        <v>469</v>
      </c>
      <c r="AF9986" t="s">
        <v>561</v>
      </c>
      <c r="AG9986" t="s">
        <v>369</v>
      </c>
      <c r="AH9986" t="s">
        <v>140</v>
      </c>
      <c r="AI9986" t="s">
        <v>140</v>
      </c>
      <c r="AJ9986" t="s">
        <v>150</v>
      </c>
      <c r="AK9986" t="s">
        <v>184</v>
      </c>
      <c r="AL9986" t="s">
        <v>151</v>
      </c>
      <c r="AM9986" t="s">
        <v>233</v>
      </c>
      <c r="AN9986" t="s">
        <v>140</v>
      </c>
      <c r="AO9986" t="s">
        <v>233</v>
      </c>
      <c r="AP9986" t="s">
        <v>411</v>
      </c>
      <c r="AQ9986" t="s">
        <v>351</v>
      </c>
      <c r="AR9986" t="s">
        <v>387</v>
      </c>
      <c r="AS9986" t="s">
        <v>120</v>
      </c>
      <c r="AT9986" t="s">
        <v>120</v>
      </c>
      <c r="AU9986" t="s">
        <v>340</v>
      </c>
      <c r="AV9986" t="s">
        <v>340</v>
      </c>
      <c r="AW9986" t="s">
        <v>184</v>
      </c>
      <c r="AX9986" t="s">
        <v>120</v>
      </c>
      <c r="AY9986" t="s">
        <v>120</v>
      </c>
      <c r="AZ9986" t="s">
        <v>184</v>
      </c>
      <c r="BA9986" t="s">
        <v>224</v>
      </c>
      <c r="BB9986" t="s">
        <v>158</v>
      </c>
    </row>
    <row r="9987" spans="1:54" x14ac:dyDescent="0.3">
      <c r="A9987" t="s">
        <v>13839</v>
      </c>
      <c r="B9987" t="s">
        <v>187</v>
      </c>
      <c r="C9987" t="s">
        <v>206</v>
      </c>
      <c r="D9987" t="s">
        <v>187</v>
      </c>
      <c r="E9987" t="s">
        <v>1873</v>
      </c>
      <c r="F9987" t="s">
        <v>1972</v>
      </c>
      <c r="G9987" t="s">
        <v>1873</v>
      </c>
      <c r="H9987" t="s">
        <v>499</v>
      </c>
      <c r="I9987" t="s">
        <v>721</v>
      </c>
      <c r="J9987" t="s">
        <v>361</v>
      </c>
      <c r="K9987" t="s">
        <v>230</v>
      </c>
      <c r="L9987" t="s">
        <v>2514</v>
      </c>
      <c r="M9987" t="s">
        <v>2512</v>
      </c>
      <c r="N9987" t="s">
        <v>2514</v>
      </c>
      <c r="O9987" t="s">
        <v>2746</v>
      </c>
      <c r="P9987" t="s">
        <v>128</v>
      </c>
      <c r="Q9987" t="s">
        <v>192</v>
      </c>
      <c r="R9987" t="s">
        <v>128</v>
      </c>
      <c r="S9987" t="s">
        <v>1340</v>
      </c>
      <c r="T9987" t="s">
        <v>1340</v>
      </c>
      <c r="U9987" t="s">
        <v>1522</v>
      </c>
      <c r="V9987" t="s">
        <v>815</v>
      </c>
      <c r="W9987" t="s">
        <v>815</v>
      </c>
      <c r="X9987" t="s">
        <v>632</v>
      </c>
      <c r="Y9987" t="s">
        <v>471</v>
      </c>
      <c r="Z9987" t="s">
        <v>471</v>
      </c>
      <c r="AA9987" t="s">
        <v>484</v>
      </c>
      <c r="AB9987" t="s">
        <v>236</v>
      </c>
      <c r="AC9987" t="s">
        <v>1119</v>
      </c>
      <c r="AD9987" t="s">
        <v>1119</v>
      </c>
      <c r="AE9987" t="s">
        <v>476</v>
      </c>
      <c r="AF9987" t="s">
        <v>518</v>
      </c>
      <c r="AG9987" t="s">
        <v>1874</v>
      </c>
      <c r="AH9987" t="s">
        <v>141</v>
      </c>
      <c r="AI9987" t="s">
        <v>140</v>
      </c>
      <c r="AJ9987" t="s">
        <v>328</v>
      </c>
      <c r="AK9987" t="s">
        <v>119</v>
      </c>
      <c r="AL9987" t="s">
        <v>328</v>
      </c>
      <c r="AM9987" t="s">
        <v>195</v>
      </c>
      <c r="AN9987" t="s">
        <v>217</v>
      </c>
      <c r="AO9987" t="s">
        <v>237</v>
      </c>
      <c r="AP9987" t="s">
        <v>376</v>
      </c>
      <c r="AQ9987" t="s">
        <v>388</v>
      </c>
      <c r="AR9987" t="s">
        <v>387</v>
      </c>
      <c r="AS9987" t="s">
        <v>120</v>
      </c>
      <c r="AT9987" t="s">
        <v>120</v>
      </c>
      <c r="AU9987" t="s">
        <v>340</v>
      </c>
      <c r="AV9987" t="s">
        <v>340</v>
      </c>
      <c r="AW9987" t="s">
        <v>184</v>
      </c>
      <c r="AX9987" t="s">
        <v>120</v>
      </c>
      <c r="AY9987" t="s">
        <v>120</v>
      </c>
      <c r="AZ9987" t="s">
        <v>184</v>
      </c>
      <c r="BA9987" t="s">
        <v>224</v>
      </c>
      <c r="BB9987" t="s">
        <v>158</v>
      </c>
    </row>
    <row r="9988" spans="1:54" x14ac:dyDescent="0.3">
      <c r="A9988" t="s">
        <v>13840</v>
      </c>
      <c r="B9988" t="s">
        <v>187</v>
      </c>
      <c r="C9988" t="s">
        <v>187</v>
      </c>
      <c r="D9988" t="s">
        <v>187</v>
      </c>
      <c r="E9988" t="s">
        <v>1873</v>
      </c>
      <c r="F9988" t="s">
        <v>1873</v>
      </c>
      <c r="G9988" t="s">
        <v>1795</v>
      </c>
      <c r="H9988" t="s">
        <v>540</v>
      </c>
      <c r="I9988" t="s">
        <v>721</v>
      </c>
      <c r="J9988" t="s">
        <v>361</v>
      </c>
      <c r="K9988" t="s">
        <v>361</v>
      </c>
      <c r="L9988" t="s">
        <v>2514</v>
      </c>
      <c r="M9988" t="s">
        <v>2512</v>
      </c>
      <c r="N9988" t="s">
        <v>2514</v>
      </c>
      <c r="O9988" t="s">
        <v>2746</v>
      </c>
      <c r="P9988" t="s">
        <v>128</v>
      </c>
      <c r="Q9988" t="s">
        <v>128</v>
      </c>
      <c r="R9988" t="s">
        <v>128</v>
      </c>
      <c r="S9988" t="s">
        <v>1551</v>
      </c>
      <c r="T9988" t="s">
        <v>2003</v>
      </c>
      <c r="U9988" t="s">
        <v>1539</v>
      </c>
      <c r="V9988" t="s">
        <v>912</v>
      </c>
      <c r="W9988" t="s">
        <v>463</v>
      </c>
      <c r="X9988" t="s">
        <v>375</v>
      </c>
      <c r="Y9988" t="s">
        <v>490</v>
      </c>
      <c r="Z9988" t="s">
        <v>471</v>
      </c>
      <c r="AA9988" t="s">
        <v>490</v>
      </c>
      <c r="AB9988" t="s">
        <v>236</v>
      </c>
      <c r="AC9988" t="s">
        <v>1119</v>
      </c>
      <c r="AD9988" t="s">
        <v>1609</v>
      </c>
      <c r="AE9988" t="s">
        <v>476</v>
      </c>
      <c r="AF9988" t="s">
        <v>602</v>
      </c>
      <c r="AG9988" t="s">
        <v>1609</v>
      </c>
      <c r="AH9988" t="s">
        <v>140</v>
      </c>
      <c r="AI9988" t="s">
        <v>140</v>
      </c>
      <c r="AJ9988" t="s">
        <v>150</v>
      </c>
      <c r="AK9988" t="s">
        <v>119</v>
      </c>
      <c r="AL9988" t="s">
        <v>328</v>
      </c>
      <c r="AM9988" t="s">
        <v>237</v>
      </c>
      <c r="AN9988" t="s">
        <v>173</v>
      </c>
      <c r="AO9988" t="s">
        <v>237</v>
      </c>
      <c r="AP9988" t="s">
        <v>387</v>
      </c>
      <c r="AQ9988" t="s">
        <v>423</v>
      </c>
      <c r="AR9988" t="s">
        <v>387</v>
      </c>
      <c r="AS9988" t="s">
        <v>120</v>
      </c>
      <c r="AT9988" t="s">
        <v>120</v>
      </c>
      <c r="AU9988" t="s">
        <v>340</v>
      </c>
      <c r="AV9988" t="s">
        <v>340</v>
      </c>
      <c r="AW9988" t="s">
        <v>184</v>
      </c>
      <c r="AX9988" t="s">
        <v>120</v>
      </c>
      <c r="AY9988" t="s">
        <v>120</v>
      </c>
      <c r="AZ9988" t="s">
        <v>184</v>
      </c>
      <c r="BA9988" t="s">
        <v>224</v>
      </c>
      <c r="BB9988" t="s">
        <v>158</v>
      </c>
    </row>
    <row r="9989" spans="1:54" x14ac:dyDescent="0.3">
      <c r="A9989" t="s">
        <v>13841</v>
      </c>
      <c r="B9989" t="s">
        <v>242</v>
      </c>
      <c r="C9989" t="s">
        <v>187</v>
      </c>
      <c r="D9989" t="s">
        <v>242</v>
      </c>
      <c r="E9989" t="s">
        <v>2016</v>
      </c>
      <c r="F9989" t="s">
        <v>1873</v>
      </c>
      <c r="G9989" t="s">
        <v>2016</v>
      </c>
      <c r="H9989" t="s">
        <v>554</v>
      </c>
      <c r="I9989" t="s">
        <v>118</v>
      </c>
      <c r="J9989" t="s">
        <v>392</v>
      </c>
      <c r="K9989" t="s">
        <v>361</v>
      </c>
      <c r="L9989" t="s">
        <v>2512</v>
      </c>
      <c r="M9989" t="s">
        <v>2512</v>
      </c>
      <c r="N9989" t="s">
        <v>2514</v>
      </c>
      <c r="O9989" t="s">
        <v>2744</v>
      </c>
      <c r="P9989" t="s">
        <v>128</v>
      </c>
      <c r="Q9989" t="s">
        <v>128</v>
      </c>
      <c r="R9989" t="s">
        <v>128</v>
      </c>
      <c r="S9989" t="s">
        <v>1389</v>
      </c>
      <c r="T9989" t="s">
        <v>1380</v>
      </c>
      <c r="U9989" t="s">
        <v>1531</v>
      </c>
      <c r="V9989" t="s">
        <v>1417</v>
      </c>
      <c r="W9989" t="s">
        <v>463</v>
      </c>
      <c r="X9989" t="s">
        <v>448</v>
      </c>
      <c r="Y9989" t="s">
        <v>471</v>
      </c>
      <c r="Z9989" t="s">
        <v>457</v>
      </c>
      <c r="AA9989" t="s">
        <v>562</v>
      </c>
      <c r="AB9989" t="s">
        <v>373</v>
      </c>
      <c r="AC9989" t="s">
        <v>1119</v>
      </c>
      <c r="AD9989" t="s">
        <v>1609</v>
      </c>
      <c r="AE9989" t="s">
        <v>374</v>
      </c>
      <c r="AF9989" t="s">
        <v>602</v>
      </c>
      <c r="AG9989" t="s">
        <v>478</v>
      </c>
      <c r="AH9989" t="s">
        <v>140</v>
      </c>
      <c r="AI9989" t="s">
        <v>142</v>
      </c>
      <c r="AJ9989" t="s">
        <v>150</v>
      </c>
      <c r="AK9989" t="s">
        <v>119</v>
      </c>
      <c r="AL9989" t="s">
        <v>328</v>
      </c>
      <c r="AM9989" t="s">
        <v>233</v>
      </c>
      <c r="AN9989" t="s">
        <v>209</v>
      </c>
      <c r="AO9989" t="s">
        <v>237</v>
      </c>
      <c r="AP9989" t="s">
        <v>387</v>
      </c>
      <c r="AQ9989" t="s">
        <v>423</v>
      </c>
      <c r="AR9989" t="s">
        <v>387</v>
      </c>
      <c r="AS9989" t="s">
        <v>120</v>
      </c>
      <c r="AT9989" t="s">
        <v>120</v>
      </c>
      <c r="AU9989" t="s">
        <v>340</v>
      </c>
      <c r="AV9989" t="s">
        <v>340</v>
      </c>
      <c r="AW9989" t="s">
        <v>184</v>
      </c>
      <c r="AX9989" t="s">
        <v>120</v>
      </c>
      <c r="AY9989" t="s">
        <v>120</v>
      </c>
      <c r="AZ9989" t="s">
        <v>184</v>
      </c>
      <c r="BA9989" t="s">
        <v>1097</v>
      </c>
      <c r="BB9989" t="s">
        <v>158</v>
      </c>
    </row>
    <row r="9990" spans="1:54" x14ac:dyDescent="0.3">
      <c r="A9990" t="s">
        <v>13842</v>
      </c>
      <c r="B9990" t="s">
        <v>242</v>
      </c>
      <c r="C9990" t="s">
        <v>242</v>
      </c>
      <c r="D9990" t="s">
        <v>242</v>
      </c>
      <c r="E9990" t="s">
        <v>2016</v>
      </c>
      <c r="F9990" t="s">
        <v>1795</v>
      </c>
      <c r="G9990" t="s">
        <v>2016</v>
      </c>
      <c r="H9990" t="s">
        <v>554</v>
      </c>
      <c r="I9990" t="s">
        <v>642</v>
      </c>
      <c r="J9990" t="s">
        <v>392</v>
      </c>
      <c r="K9990" t="s">
        <v>392</v>
      </c>
      <c r="L9990" t="s">
        <v>2510</v>
      </c>
      <c r="M9990" t="s">
        <v>2510</v>
      </c>
      <c r="N9990" t="s">
        <v>2512</v>
      </c>
      <c r="O9990" t="s">
        <v>2767</v>
      </c>
      <c r="P9990" t="s">
        <v>128</v>
      </c>
      <c r="Q9990" t="s">
        <v>128</v>
      </c>
      <c r="R9990" t="s">
        <v>128</v>
      </c>
      <c r="S9990" t="s">
        <v>1288</v>
      </c>
      <c r="T9990" t="s">
        <v>1288</v>
      </c>
      <c r="U9990" t="s">
        <v>1389</v>
      </c>
      <c r="V9990" t="s">
        <v>394</v>
      </c>
      <c r="W9990" t="s">
        <v>394</v>
      </c>
      <c r="X9990" t="s">
        <v>1417</v>
      </c>
      <c r="Y9990" t="s">
        <v>457</v>
      </c>
      <c r="Z9990" t="s">
        <v>457</v>
      </c>
      <c r="AA9990" t="s">
        <v>471</v>
      </c>
      <c r="AB9990" t="s">
        <v>833</v>
      </c>
      <c r="AC9990" t="s">
        <v>1119</v>
      </c>
      <c r="AD9990" t="s">
        <v>1609</v>
      </c>
      <c r="AE9990" t="s">
        <v>2301</v>
      </c>
      <c r="AF9990" t="s">
        <v>587</v>
      </c>
      <c r="AG9990" t="s">
        <v>1119</v>
      </c>
      <c r="AH9990" t="s">
        <v>140</v>
      </c>
      <c r="AI9990" t="s">
        <v>209</v>
      </c>
      <c r="AJ9990" t="s">
        <v>328</v>
      </c>
      <c r="AK9990" t="s">
        <v>184</v>
      </c>
      <c r="AL9990" t="s">
        <v>328</v>
      </c>
      <c r="AM9990" t="s">
        <v>195</v>
      </c>
      <c r="AN9990" t="s">
        <v>195</v>
      </c>
      <c r="AO9990" t="s">
        <v>251</v>
      </c>
      <c r="AP9990" t="s">
        <v>411</v>
      </c>
      <c r="AQ9990" t="s">
        <v>411</v>
      </c>
      <c r="AR9990" t="s">
        <v>410</v>
      </c>
      <c r="AS9990" t="s">
        <v>120</v>
      </c>
      <c r="AT9990" t="s">
        <v>120</v>
      </c>
      <c r="AU9990" t="s">
        <v>340</v>
      </c>
      <c r="AV9990" t="s">
        <v>340</v>
      </c>
      <c r="AW9990" t="s">
        <v>184</v>
      </c>
      <c r="AX9990" t="s">
        <v>120</v>
      </c>
      <c r="AY9990" t="s">
        <v>120</v>
      </c>
      <c r="AZ9990" t="s">
        <v>184</v>
      </c>
      <c r="BA9990" t="s">
        <v>1097</v>
      </c>
      <c r="BB9990" t="s">
        <v>158</v>
      </c>
    </row>
    <row r="9991" spans="1:54" x14ac:dyDescent="0.3">
      <c r="A9991" t="s">
        <v>13843</v>
      </c>
      <c r="B9991" t="s">
        <v>242</v>
      </c>
      <c r="C9991" t="s">
        <v>242</v>
      </c>
      <c r="D9991" t="s">
        <v>160</v>
      </c>
      <c r="E9991" t="s">
        <v>2016</v>
      </c>
      <c r="F9991" t="s">
        <v>1795</v>
      </c>
      <c r="G9991" t="s">
        <v>2016</v>
      </c>
      <c r="H9991" t="s">
        <v>554</v>
      </c>
      <c r="I9991" t="s">
        <v>642</v>
      </c>
      <c r="J9991" t="s">
        <v>392</v>
      </c>
      <c r="K9991" t="s">
        <v>392</v>
      </c>
      <c r="L9991" t="s">
        <v>2510</v>
      </c>
      <c r="M9991" t="s">
        <v>2510</v>
      </c>
      <c r="N9991" t="s">
        <v>2512</v>
      </c>
      <c r="O9991" t="s">
        <v>2767</v>
      </c>
      <c r="P9991" t="s">
        <v>192</v>
      </c>
      <c r="Q9991" t="s">
        <v>192</v>
      </c>
      <c r="R9991" t="s">
        <v>128</v>
      </c>
      <c r="S9991" t="s">
        <v>1579</v>
      </c>
      <c r="T9991" t="s">
        <v>1579</v>
      </c>
      <c r="U9991" t="s">
        <v>1556</v>
      </c>
      <c r="V9991" t="s">
        <v>338</v>
      </c>
      <c r="W9991" t="s">
        <v>2550</v>
      </c>
      <c r="X9991" t="s">
        <v>1391</v>
      </c>
      <c r="Y9991" t="s">
        <v>451</v>
      </c>
      <c r="Z9991" t="s">
        <v>451</v>
      </c>
      <c r="AA9991" t="s">
        <v>562</v>
      </c>
      <c r="AB9991" t="s">
        <v>524</v>
      </c>
      <c r="AC9991" t="s">
        <v>1119</v>
      </c>
      <c r="AD9991" t="s">
        <v>1609</v>
      </c>
      <c r="AE9991" t="s">
        <v>545</v>
      </c>
      <c r="AF9991" t="s">
        <v>484</v>
      </c>
      <c r="AG9991" t="s">
        <v>1119</v>
      </c>
      <c r="AH9991" t="s">
        <v>141</v>
      </c>
      <c r="AI9991" t="s">
        <v>173</v>
      </c>
      <c r="AJ9991" t="s">
        <v>151</v>
      </c>
      <c r="AK9991" t="s">
        <v>119</v>
      </c>
      <c r="AL9991" t="s">
        <v>151</v>
      </c>
      <c r="AM9991" t="s">
        <v>195</v>
      </c>
      <c r="AN9991" t="s">
        <v>195</v>
      </c>
      <c r="AO9991" t="s">
        <v>339</v>
      </c>
      <c r="AP9991" t="s">
        <v>376</v>
      </c>
      <c r="AQ9991" t="s">
        <v>376</v>
      </c>
      <c r="AR9991" t="s">
        <v>389</v>
      </c>
      <c r="AS9991" t="s">
        <v>120</v>
      </c>
      <c r="AT9991" t="s">
        <v>120</v>
      </c>
      <c r="AU9991" t="s">
        <v>340</v>
      </c>
      <c r="AV9991" t="s">
        <v>340</v>
      </c>
      <c r="AW9991" t="s">
        <v>184</v>
      </c>
      <c r="AX9991" t="s">
        <v>120</v>
      </c>
      <c r="AY9991" t="s">
        <v>120</v>
      </c>
      <c r="AZ9991" t="s">
        <v>184</v>
      </c>
      <c r="BA9991" t="s">
        <v>224</v>
      </c>
      <c r="BB9991" t="s">
        <v>158</v>
      </c>
    </row>
    <row r="9992" spans="1:54" x14ac:dyDescent="0.3">
      <c r="A9992" t="s">
        <v>13844</v>
      </c>
      <c r="B9992" t="s">
        <v>242</v>
      </c>
      <c r="C9992" t="s">
        <v>242</v>
      </c>
      <c r="D9992" t="s">
        <v>160</v>
      </c>
      <c r="E9992" t="s">
        <v>1795</v>
      </c>
      <c r="F9992" t="s">
        <v>1795</v>
      </c>
      <c r="G9992" t="s">
        <v>2016</v>
      </c>
      <c r="H9992" t="s">
        <v>554</v>
      </c>
      <c r="I9992" t="s">
        <v>118</v>
      </c>
      <c r="J9992" t="s">
        <v>392</v>
      </c>
      <c r="K9992" t="s">
        <v>392</v>
      </c>
      <c r="L9992" t="s">
        <v>2512</v>
      </c>
      <c r="M9992" t="s">
        <v>2510</v>
      </c>
      <c r="N9992" t="s">
        <v>2512</v>
      </c>
      <c r="O9992" t="s">
        <v>2744</v>
      </c>
      <c r="P9992" t="s">
        <v>145</v>
      </c>
      <c r="Q9992" t="s">
        <v>192</v>
      </c>
      <c r="R9992" t="s">
        <v>150</v>
      </c>
      <c r="S9992" t="s">
        <v>2431</v>
      </c>
      <c r="T9992" t="s">
        <v>1650</v>
      </c>
      <c r="U9992" t="s">
        <v>1431</v>
      </c>
      <c r="V9992" t="s">
        <v>2550</v>
      </c>
      <c r="W9992" t="s">
        <v>602</v>
      </c>
      <c r="X9992" t="s">
        <v>338</v>
      </c>
      <c r="Y9992" t="s">
        <v>562</v>
      </c>
      <c r="Z9992" t="s">
        <v>404</v>
      </c>
      <c r="AA9992" t="s">
        <v>562</v>
      </c>
      <c r="AB9992" t="s">
        <v>384</v>
      </c>
      <c r="AC9992" t="s">
        <v>478</v>
      </c>
      <c r="AD9992" t="s">
        <v>1119</v>
      </c>
      <c r="AE9992" t="s">
        <v>469</v>
      </c>
      <c r="AF9992" t="s">
        <v>601</v>
      </c>
      <c r="AG9992" t="s">
        <v>1609</v>
      </c>
      <c r="AH9992" t="s">
        <v>195</v>
      </c>
      <c r="AI9992" t="s">
        <v>339</v>
      </c>
      <c r="AJ9992" t="s">
        <v>209</v>
      </c>
      <c r="AK9992" t="s">
        <v>119</v>
      </c>
      <c r="AL9992" t="s">
        <v>151</v>
      </c>
      <c r="AM9992" t="s">
        <v>339</v>
      </c>
      <c r="AN9992" t="s">
        <v>195</v>
      </c>
      <c r="AO9992" t="s">
        <v>388</v>
      </c>
      <c r="AP9992" t="s">
        <v>404</v>
      </c>
      <c r="AQ9992" t="s">
        <v>376</v>
      </c>
      <c r="AR9992" t="s">
        <v>562</v>
      </c>
      <c r="AS9992" t="s">
        <v>120</v>
      </c>
      <c r="AT9992" t="s">
        <v>120</v>
      </c>
      <c r="AU9992" t="s">
        <v>340</v>
      </c>
      <c r="AV9992" t="s">
        <v>340</v>
      </c>
      <c r="AW9992" t="s">
        <v>184</v>
      </c>
      <c r="AX9992" t="s">
        <v>120</v>
      </c>
      <c r="AY9992" t="s">
        <v>120</v>
      </c>
      <c r="AZ9992" t="s">
        <v>184</v>
      </c>
      <c r="BA9992" t="s">
        <v>255</v>
      </c>
      <c r="BB9992" t="s">
        <v>158</v>
      </c>
    </row>
    <row r="9993" spans="1:54" x14ac:dyDescent="0.3">
      <c r="A9993" t="s">
        <v>13845</v>
      </c>
      <c r="B9993" t="s">
        <v>160</v>
      </c>
      <c r="C9993" t="s">
        <v>242</v>
      </c>
      <c r="D9993" t="s">
        <v>160</v>
      </c>
      <c r="E9993" t="s">
        <v>1975</v>
      </c>
      <c r="F9993" t="s">
        <v>1972</v>
      </c>
      <c r="G9993" t="s">
        <v>1795</v>
      </c>
      <c r="H9993" t="s">
        <v>554</v>
      </c>
      <c r="I9993" t="s">
        <v>642</v>
      </c>
      <c r="J9993" t="s">
        <v>333</v>
      </c>
      <c r="K9993" t="s">
        <v>392</v>
      </c>
      <c r="L9993" t="s">
        <v>2510</v>
      </c>
      <c r="M9993" t="s">
        <v>2510</v>
      </c>
      <c r="N9993" t="s">
        <v>2512</v>
      </c>
      <c r="O9993" t="s">
        <v>2767</v>
      </c>
      <c r="P9993" t="s">
        <v>141</v>
      </c>
      <c r="Q9993" t="s">
        <v>150</v>
      </c>
      <c r="R9993" t="s">
        <v>141</v>
      </c>
      <c r="S9993" t="s">
        <v>1430</v>
      </c>
      <c r="T9993" t="s">
        <v>2431</v>
      </c>
      <c r="U9993" t="s">
        <v>126</v>
      </c>
      <c r="V9993" t="s">
        <v>432</v>
      </c>
      <c r="W9993" t="s">
        <v>2550</v>
      </c>
      <c r="X9993" t="s">
        <v>1391</v>
      </c>
      <c r="Y9993" t="s">
        <v>485</v>
      </c>
      <c r="Z9993" t="s">
        <v>562</v>
      </c>
      <c r="AA9993" t="s">
        <v>489</v>
      </c>
      <c r="AB9993" t="s">
        <v>373</v>
      </c>
      <c r="AC9993" t="s">
        <v>1609</v>
      </c>
      <c r="AD9993" t="s">
        <v>1609</v>
      </c>
      <c r="AE9993" t="s">
        <v>374</v>
      </c>
      <c r="AF9993" t="s">
        <v>350</v>
      </c>
      <c r="AG9993" t="s">
        <v>1119</v>
      </c>
      <c r="AH9993" t="s">
        <v>251</v>
      </c>
      <c r="AI9993" t="s">
        <v>216</v>
      </c>
      <c r="AJ9993" t="s">
        <v>217</v>
      </c>
      <c r="AK9993" t="s">
        <v>119</v>
      </c>
      <c r="AL9993" t="s">
        <v>209</v>
      </c>
      <c r="AM9993" t="s">
        <v>351</v>
      </c>
      <c r="AN9993" t="s">
        <v>233</v>
      </c>
      <c r="AO9993" t="s">
        <v>351</v>
      </c>
      <c r="AP9993" t="s">
        <v>457</v>
      </c>
      <c r="AQ9993" t="s">
        <v>410</v>
      </c>
      <c r="AR9993" t="s">
        <v>471</v>
      </c>
      <c r="AS9993" t="s">
        <v>120</v>
      </c>
      <c r="AT9993" t="s">
        <v>120</v>
      </c>
      <c r="AU9993" t="s">
        <v>340</v>
      </c>
      <c r="AV9993" t="s">
        <v>340</v>
      </c>
      <c r="AW9993" t="s">
        <v>184</v>
      </c>
      <c r="AX9993" t="s">
        <v>120</v>
      </c>
      <c r="AY9993" t="s">
        <v>120</v>
      </c>
      <c r="AZ9993" t="s">
        <v>184</v>
      </c>
      <c r="BA9993" t="s">
        <v>396</v>
      </c>
      <c r="BB9993" t="s">
        <v>158</v>
      </c>
    </row>
    <row r="9994" spans="1:54" x14ac:dyDescent="0.3">
      <c r="A9994" t="s">
        <v>13846</v>
      </c>
      <c r="B9994" t="s">
        <v>160</v>
      </c>
      <c r="C9994" t="s">
        <v>160</v>
      </c>
      <c r="D9994" t="s">
        <v>160</v>
      </c>
      <c r="E9994" t="s">
        <v>1975</v>
      </c>
      <c r="F9994" t="s">
        <v>1972</v>
      </c>
      <c r="G9994" t="s">
        <v>1975</v>
      </c>
      <c r="H9994" t="s">
        <v>554</v>
      </c>
      <c r="I9994" t="s">
        <v>642</v>
      </c>
      <c r="J9994" t="s">
        <v>333</v>
      </c>
      <c r="K9994" t="s">
        <v>379</v>
      </c>
      <c r="L9994" t="s">
        <v>2510</v>
      </c>
      <c r="M9994" t="s">
        <v>2510</v>
      </c>
      <c r="N9994" t="s">
        <v>2512</v>
      </c>
      <c r="O9994" t="s">
        <v>2767</v>
      </c>
      <c r="P9994" t="s">
        <v>141</v>
      </c>
      <c r="Q9994" t="s">
        <v>150</v>
      </c>
      <c r="R9994" t="s">
        <v>141</v>
      </c>
      <c r="S9994" t="s">
        <v>1264</v>
      </c>
      <c r="T9994" t="s">
        <v>1405</v>
      </c>
      <c r="U9994" t="s">
        <v>1448</v>
      </c>
      <c r="V9994" t="s">
        <v>463</v>
      </c>
      <c r="W9994" t="s">
        <v>394</v>
      </c>
      <c r="X9994" t="s">
        <v>1391</v>
      </c>
      <c r="Y9994" t="s">
        <v>484</v>
      </c>
      <c r="Z9994" t="s">
        <v>490</v>
      </c>
      <c r="AA9994" t="s">
        <v>489</v>
      </c>
      <c r="AB9994" t="s">
        <v>408</v>
      </c>
      <c r="AC9994" t="s">
        <v>1609</v>
      </c>
      <c r="AD9994" t="s">
        <v>1609</v>
      </c>
      <c r="AE9994" t="s">
        <v>1819</v>
      </c>
      <c r="AF9994" t="s">
        <v>610</v>
      </c>
      <c r="AG9994" t="s">
        <v>1609</v>
      </c>
      <c r="AH9994" t="s">
        <v>237</v>
      </c>
      <c r="AI9994" t="s">
        <v>251</v>
      </c>
      <c r="AJ9994" t="s">
        <v>173</v>
      </c>
      <c r="AK9994" t="s">
        <v>184</v>
      </c>
      <c r="AL9994" t="s">
        <v>173</v>
      </c>
      <c r="AM9994" t="s">
        <v>354</v>
      </c>
      <c r="AN9994" t="s">
        <v>354</v>
      </c>
      <c r="AO9994" t="s">
        <v>351</v>
      </c>
      <c r="AP9994" t="s">
        <v>451</v>
      </c>
      <c r="AQ9994" t="s">
        <v>451</v>
      </c>
      <c r="AR9994" t="s">
        <v>457</v>
      </c>
      <c r="AS9994" t="s">
        <v>120</v>
      </c>
      <c r="AT9994" t="s">
        <v>120</v>
      </c>
      <c r="AU9994" t="s">
        <v>340</v>
      </c>
      <c r="AV9994" t="s">
        <v>340</v>
      </c>
      <c r="AW9994" t="s">
        <v>184</v>
      </c>
      <c r="AX9994" t="s">
        <v>120</v>
      </c>
      <c r="AY9994" t="s">
        <v>120</v>
      </c>
      <c r="AZ9994" t="s">
        <v>184</v>
      </c>
      <c r="BA9994" t="s">
        <v>396</v>
      </c>
      <c r="BB9994" t="s">
        <v>158</v>
      </c>
    </row>
    <row r="9995" spans="1:54" x14ac:dyDescent="0.3">
      <c r="A9995" t="s">
        <v>13847</v>
      </c>
      <c r="B9995" t="s">
        <v>268</v>
      </c>
      <c r="C9995" t="s">
        <v>160</v>
      </c>
      <c r="D9995" t="s">
        <v>268</v>
      </c>
      <c r="E9995" t="s">
        <v>1972</v>
      </c>
      <c r="F9995" t="s">
        <v>1972</v>
      </c>
      <c r="G9995" t="s">
        <v>1873</v>
      </c>
      <c r="H9995" t="s">
        <v>563</v>
      </c>
      <c r="I9995" t="s">
        <v>642</v>
      </c>
      <c r="J9995" t="s">
        <v>333</v>
      </c>
      <c r="K9995" t="s">
        <v>333</v>
      </c>
      <c r="L9995" t="s">
        <v>2508</v>
      </c>
      <c r="M9995" t="s">
        <v>2508</v>
      </c>
      <c r="N9995" t="s">
        <v>2510</v>
      </c>
      <c r="O9995" t="s">
        <v>2763</v>
      </c>
      <c r="P9995" t="s">
        <v>150</v>
      </c>
      <c r="Q9995" t="s">
        <v>151</v>
      </c>
      <c r="R9995" t="s">
        <v>150</v>
      </c>
      <c r="S9995" t="s">
        <v>2253</v>
      </c>
      <c r="T9995" t="s">
        <v>2253</v>
      </c>
      <c r="U9995" t="s">
        <v>1634</v>
      </c>
      <c r="V9995" t="s">
        <v>610</v>
      </c>
      <c r="W9995" t="s">
        <v>601</v>
      </c>
      <c r="X9995" t="s">
        <v>463</v>
      </c>
      <c r="Y9995" t="s">
        <v>451</v>
      </c>
      <c r="Z9995" t="s">
        <v>451</v>
      </c>
      <c r="AA9995" t="s">
        <v>484</v>
      </c>
      <c r="AB9995" t="s">
        <v>416</v>
      </c>
      <c r="AC9995" t="s">
        <v>1609</v>
      </c>
      <c r="AD9995" t="s">
        <v>1609</v>
      </c>
      <c r="AE9995" t="s">
        <v>421</v>
      </c>
      <c r="AF9995" t="s">
        <v>375</v>
      </c>
      <c r="AG9995" t="s">
        <v>1609</v>
      </c>
      <c r="AH9995" t="s">
        <v>209</v>
      </c>
      <c r="AI9995" t="s">
        <v>251</v>
      </c>
      <c r="AJ9995" t="s">
        <v>142</v>
      </c>
      <c r="AK9995" t="s">
        <v>119</v>
      </c>
      <c r="AL9995" t="s">
        <v>140</v>
      </c>
      <c r="AM9995" t="s">
        <v>233</v>
      </c>
      <c r="AN9995" t="s">
        <v>195</v>
      </c>
      <c r="AO9995" t="s">
        <v>403</v>
      </c>
      <c r="AP9995" t="s">
        <v>387</v>
      </c>
      <c r="AQ9995" t="s">
        <v>411</v>
      </c>
      <c r="AR9995" t="s">
        <v>451</v>
      </c>
      <c r="AS9995" t="s">
        <v>120</v>
      </c>
      <c r="AT9995" t="s">
        <v>120</v>
      </c>
      <c r="AU9995" t="s">
        <v>340</v>
      </c>
      <c r="AV9995" t="s">
        <v>340</v>
      </c>
      <c r="AW9995" t="s">
        <v>184</v>
      </c>
      <c r="AX9995" t="s">
        <v>120</v>
      </c>
      <c r="AY9995" t="s">
        <v>120</v>
      </c>
      <c r="AZ9995" t="s">
        <v>184</v>
      </c>
      <c r="BA9995" t="s">
        <v>390</v>
      </c>
      <c r="BB9995" t="s">
        <v>158</v>
      </c>
    </row>
    <row r="9996" spans="1:54" x14ac:dyDescent="0.3">
      <c r="A9996" t="s">
        <v>13848</v>
      </c>
      <c r="B9996" t="s">
        <v>268</v>
      </c>
      <c r="C9996" t="s">
        <v>160</v>
      </c>
      <c r="D9996" t="s">
        <v>268</v>
      </c>
      <c r="E9996" t="s">
        <v>1455</v>
      </c>
      <c r="F9996" t="s">
        <v>1467</v>
      </c>
      <c r="G9996" t="s">
        <v>1972</v>
      </c>
      <c r="H9996" t="s">
        <v>554</v>
      </c>
      <c r="I9996" t="s">
        <v>642</v>
      </c>
      <c r="J9996" t="s">
        <v>333</v>
      </c>
      <c r="K9996" t="s">
        <v>333</v>
      </c>
      <c r="L9996" t="s">
        <v>2547</v>
      </c>
      <c r="M9996" t="s">
        <v>2547</v>
      </c>
      <c r="N9996" t="s">
        <v>2508</v>
      </c>
      <c r="O9996" t="s">
        <v>2758</v>
      </c>
      <c r="P9996" t="s">
        <v>151</v>
      </c>
      <c r="Q9996" t="s">
        <v>145</v>
      </c>
      <c r="R9996" t="s">
        <v>328</v>
      </c>
      <c r="S9996" t="s">
        <v>1263</v>
      </c>
      <c r="T9996" t="s">
        <v>2272</v>
      </c>
      <c r="U9996" t="s">
        <v>1608</v>
      </c>
      <c r="V9996" t="s">
        <v>601</v>
      </c>
      <c r="W9996" t="s">
        <v>601</v>
      </c>
      <c r="X9996" t="s">
        <v>402</v>
      </c>
      <c r="Y9996" t="s">
        <v>404</v>
      </c>
      <c r="Z9996" t="s">
        <v>404</v>
      </c>
      <c r="AA9996" t="s">
        <v>457</v>
      </c>
      <c r="AB9996" t="s">
        <v>408</v>
      </c>
      <c r="AC9996" t="s">
        <v>1119</v>
      </c>
      <c r="AD9996" t="s">
        <v>1119</v>
      </c>
      <c r="AE9996" t="s">
        <v>2209</v>
      </c>
      <c r="AF9996" t="s">
        <v>394</v>
      </c>
      <c r="AG9996" t="s">
        <v>1119</v>
      </c>
      <c r="AH9996" t="s">
        <v>173</v>
      </c>
      <c r="AI9996" t="s">
        <v>195</v>
      </c>
      <c r="AJ9996" t="s">
        <v>141</v>
      </c>
      <c r="AK9996" t="s">
        <v>119</v>
      </c>
      <c r="AL9996" t="s">
        <v>141</v>
      </c>
      <c r="AM9996" t="s">
        <v>237</v>
      </c>
      <c r="AN9996" t="s">
        <v>233</v>
      </c>
      <c r="AO9996" t="s">
        <v>339</v>
      </c>
      <c r="AP9996" t="s">
        <v>387</v>
      </c>
      <c r="AQ9996" t="s">
        <v>387</v>
      </c>
      <c r="AR9996" t="s">
        <v>404</v>
      </c>
      <c r="AS9996" t="s">
        <v>120</v>
      </c>
      <c r="AT9996" t="s">
        <v>120</v>
      </c>
      <c r="AU9996" t="s">
        <v>340</v>
      </c>
      <c r="AV9996" t="s">
        <v>340</v>
      </c>
      <c r="AW9996" t="s">
        <v>184</v>
      </c>
      <c r="AX9996" t="s">
        <v>120</v>
      </c>
      <c r="AY9996" t="s">
        <v>120</v>
      </c>
      <c r="AZ9996" t="s">
        <v>184</v>
      </c>
      <c r="BA9996" t="s">
        <v>370</v>
      </c>
      <c r="BB9996" t="s">
        <v>158</v>
      </c>
    </row>
    <row r="9997" spans="1:54" x14ac:dyDescent="0.3">
      <c r="A9997" t="s">
        <v>13849</v>
      </c>
      <c r="B9997" t="s">
        <v>160</v>
      </c>
      <c r="C9997" t="s">
        <v>160</v>
      </c>
      <c r="D9997" t="s">
        <v>268</v>
      </c>
      <c r="E9997" t="s">
        <v>2021</v>
      </c>
      <c r="F9997" t="s">
        <v>2021</v>
      </c>
      <c r="G9997" t="s">
        <v>1455</v>
      </c>
      <c r="H9997" t="s">
        <v>540</v>
      </c>
      <c r="I9997" t="s">
        <v>118</v>
      </c>
      <c r="J9997" t="s">
        <v>379</v>
      </c>
      <c r="K9997" t="s">
        <v>392</v>
      </c>
      <c r="L9997" t="s">
        <v>2473</v>
      </c>
      <c r="M9997" t="s">
        <v>2473</v>
      </c>
      <c r="N9997" t="s">
        <v>2503</v>
      </c>
      <c r="O9997" t="s">
        <v>2750</v>
      </c>
      <c r="P9997" t="s">
        <v>142</v>
      </c>
      <c r="Q9997" t="s">
        <v>145</v>
      </c>
      <c r="R9997" t="s">
        <v>237</v>
      </c>
      <c r="S9997" t="s">
        <v>1201</v>
      </c>
      <c r="T9997" t="s">
        <v>1201</v>
      </c>
      <c r="U9997" t="s">
        <v>1622</v>
      </c>
      <c r="V9997" t="s">
        <v>350</v>
      </c>
      <c r="W9997" t="s">
        <v>350</v>
      </c>
      <c r="X9997" t="s">
        <v>402</v>
      </c>
      <c r="Y9997" t="s">
        <v>562</v>
      </c>
      <c r="Z9997" t="s">
        <v>404</v>
      </c>
      <c r="AA9997" t="s">
        <v>485</v>
      </c>
      <c r="AB9997" t="s">
        <v>220</v>
      </c>
      <c r="AC9997" t="s">
        <v>200</v>
      </c>
      <c r="AD9997" t="s">
        <v>200</v>
      </c>
      <c r="AE9997" t="s">
        <v>2552</v>
      </c>
      <c r="AF9997" t="s">
        <v>386</v>
      </c>
      <c r="AG9997" t="s">
        <v>200</v>
      </c>
      <c r="AH9997" t="s">
        <v>457</v>
      </c>
      <c r="AI9997" t="s">
        <v>471</v>
      </c>
      <c r="AJ9997" t="s">
        <v>251</v>
      </c>
      <c r="AK9997" t="s">
        <v>119</v>
      </c>
      <c r="AL9997" t="s">
        <v>150</v>
      </c>
      <c r="AM9997" t="s">
        <v>562</v>
      </c>
      <c r="AN9997" t="s">
        <v>237</v>
      </c>
      <c r="AO9997" t="s">
        <v>562</v>
      </c>
      <c r="AP9997" t="s">
        <v>563</v>
      </c>
      <c r="AQ9997" t="s">
        <v>387</v>
      </c>
      <c r="AR9997" t="s">
        <v>546</v>
      </c>
      <c r="AS9997" t="s">
        <v>120</v>
      </c>
      <c r="AT9997" t="s">
        <v>120</v>
      </c>
      <c r="AU9997" t="s">
        <v>340</v>
      </c>
      <c r="AV9997" t="s">
        <v>340</v>
      </c>
      <c r="AW9997" t="s">
        <v>184</v>
      </c>
      <c r="AX9997" t="s">
        <v>120</v>
      </c>
      <c r="AY9997" t="s">
        <v>120</v>
      </c>
      <c r="AZ9997" t="s">
        <v>184</v>
      </c>
      <c r="BA9997" t="s">
        <v>690</v>
      </c>
      <c r="BB9997" t="s">
        <v>158</v>
      </c>
    </row>
    <row r="9998" spans="1:54" x14ac:dyDescent="0.3">
      <c r="A9998" t="s">
        <v>13850</v>
      </c>
      <c r="B9998" t="s">
        <v>268</v>
      </c>
      <c r="C9998" t="s">
        <v>160</v>
      </c>
      <c r="D9998" t="s">
        <v>268</v>
      </c>
      <c r="E9998" t="s">
        <v>1969</v>
      </c>
      <c r="F9998" t="s">
        <v>2028</v>
      </c>
      <c r="G9998" t="s">
        <v>2021</v>
      </c>
      <c r="H9998" t="s">
        <v>518</v>
      </c>
      <c r="I9998" t="s">
        <v>118</v>
      </c>
      <c r="J9998" t="s">
        <v>333</v>
      </c>
      <c r="K9998" t="s">
        <v>392</v>
      </c>
      <c r="L9998" t="s">
        <v>2473</v>
      </c>
      <c r="M9998" t="s">
        <v>2473</v>
      </c>
      <c r="N9998" t="s">
        <v>2486</v>
      </c>
      <c r="O9998" t="s">
        <v>2750</v>
      </c>
      <c r="P9998" t="s">
        <v>354</v>
      </c>
      <c r="Q9998" t="s">
        <v>237</v>
      </c>
      <c r="R9998" t="s">
        <v>388</v>
      </c>
      <c r="S9998" t="s">
        <v>769</v>
      </c>
      <c r="T9998" t="s">
        <v>769</v>
      </c>
      <c r="U9998" t="s">
        <v>932</v>
      </c>
      <c r="V9998" t="s">
        <v>586</v>
      </c>
      <c r="W9998" t="s">
        <v>586</v>
      </c>
      <c r="X9998" t="s">
        <v>498</v>
      </c>
      <c r="Y9998" t="s">
        <v>484</v>
      </c>
      <c r="Z9998" t="s">
        <v>562</v>
      </c>
      <c r="AA9998" t="s">
        <v>485</v>
      </c>
      <c r="AB9998" t="s">
        <v>236</v>
      </c>
      <c r="AC9998" t="s">
        <v>200</v>
      </c>
      <c r="AD9998" t="s">
        <v>200</v>
      </c>
      <c r="AE9998" t="s">
        <v>2209</v>
      </c>
      <c r="AF9998" t="s">
        <v>517</v>
      </c>
      <c r="AG9998" t="s">
        <v>261</v>
      </c>
      <c r="AH9998" t="s">
        <v>490</v>
      </c>
      <c r="AI9998" t="s">
        <v>484</v>
      </c>
      <c r="AJ9998" t="s">
        <v>423</v>
      </c>
      <c r="AK9998" t="s">
        <v>184</v>
      </c>
      <c r="AL9998" t="s">
        <v>216</v>
      </c>
      <c r="AM9998" t="s">
        <v>490</v>
      </c>
      <c r="AN9998" t="s">
        <v>457</v>
      </c>
      <c r="AO9998" t="s">
        <v>484</v>
      </c>
      <c r="AP9998" t="s">
        <v>561</v>
      </c>
      <c r="AQ9998" t="s">
        <v>540</v>
      </c>
      <c r="AR9998" t="s">
        <v>526</v>
      </c>
      <c r="AS9998" t="s">
        <v>146</v>
      </c>
      <c r="AT9998" t="s">
        <v>146</v>
      </c>
      <c r="AU9998" t="s">
        <v>340</v>
      </c>
      <c r="AV9998" t="s">
        <v>340</v>
      </c>
      <c r="AW9998" t="s">
        <v>184</v>
      </c>
      <c r="AX9998" t="s">
        <v>120</v>
      </c>
      <c r="AY9998" t="s">
        <v>120</v>
      </c>
      <c r="AZ9998" t="s">
        <v>184</v>
      </c>
      <c r="BA9998" t="s">
        <v>595</v>
      </c>
      <c r="BB9998" t="s">
        <v>158</v>
      </c>
    </row>
    <row r="9999" spans="1:54" x14ac:dyDescent="0.3">
      <c r="A9999" t="s">
        <v>13851</v>
      </c>
      <c r="B9999" t="s">
        <v>268</v>
      </c>
      <c r="C9999" t="s">
        <v>268</v>
      </c>
      <c r="D9999" t="s">
        <v>210</v>
      </c>
      <c r="E9999" t="s">
        <v>1446</v>
      </c>
      <c r="F9999" t="s">
        <v>1446</v>
      </c>
      <c r="G9999" t="s">
        <v>1969</v>
      </c>
      <c r="H9999" t="s">
        <v>489</v>
      </c>
      <c r="I9999" t="s">
        <v>721</v>
      </c>
      <c r="J9999" t="s">
        <v>379</v>
      </c>
      <c r="K9999" t="s">
        <v>379</v>
      </c>
      <c r="L9999" t="s">
        <v>2468</v>
      </c>
      <c r="M9999" t="s">
        <v>2462</v>
      </c>
      <c r="N9999" t="s">
        <v>2473</v>
      </c>
      <c r="O9999" t="s">
        <v>2523</v>
      </c>
      <c r="P9999" t="s">
        <v>376</v>
      </c>
      <c r="Q9999" t="s">
        <v>388</v>
      </c>
      <c r="R9999" t="s">
        <v>387</v>
      </c>
      <c r="S9999" t="s">
        <v>1170</v>
      </c>
      <c r="T9999" t="s">
        <v>769</v>
      </c>
      <c r="U9999" t="s">
        <v>810</v>
      </c>
      <c r="V9999" t="s">
        <v>350</v>
      </c>
      <c r="W9999" t="s">
        <v>386</v>
      </c>
      <c r="X9999" t="s">
        <v>601</v>
      </c>
      <c r="Y9999" t="s">
        <v>489</v>
      </c>
      <c r="Z9999" t="s">
        <v>484</v>
      </c>
      <c r="AA9999" t="s">
        <v>518</v>
      </c>
      <c r="AB9999" t="s">
        <v>416</v>
      </c>
      <c r="AC9999" t="s">
        <v>200</v>
      </c>
      <c r="AD9999" t="s">
        <v>261</v>
      </c>
      <c r="AE9999" t="s">
        <v>288</v>
      </c>
      <c r="AF9999" t="s">
        <v>375</v>
      </c>
      <c r="AG9999" t="s">
        <v>261</v>
      </c>
      <c r="AH9999" t="s">
        <v>471</v>
      </c>
      <c r="AI9999" t="s">
        <v>484</v>
      </c>
      <c r="AJ9999" t="s">
        <v>376</v>
      </c>
      <c r="AK9999" t="s">
        <v>119</v>
      </c>
      <c r="AL9999" t="s">
        <v>388</v>
      </c>
      <c r="AM9999" t="s">
        <v>471</v>
      </c>
      <c r="AN9999" t="s">
        <v>457</v>
      </c>
      <c r="AO9999" t="s">
        <v>484</v>
      </c>
      <c r="AP9999" t="s">
        <v>563</v>
      </c>
      <c r="AQ9999" t="s">
        <v>563</v>
      </c>
      <c r="AR9999" t="s">
        <v>526</v>
      </c>
      <c r="AS9999" t="s">
        <v>249</v>
      </c>
      <c r="AT9999" t="s">
        <v>815</v>
      </c>
      <c r="AU9999" t="s">
        <v>340</v>
      </c>
      <c r="AV9999" t="s">
        <v>340</v>
      </c>
      <c r="AW9999" t="s">
        <v>184</v>
      </c>
      <c r="AX9999" t="s">
        <v>120</v>
      </c>
      <c r="AY9999" t="s">
        <v>120</v>
      </c>
      <c r="AZ9999" t="s">
        <v>184</v>
      </c>
      <c r="BA9999" t="s">
        <v>7118</v>
      </c>
      <c r="BB9999" t="s">
        <v>158</v>
      </c>
    </row>
    <row r="10000" spans="1:54" x14ac:dyDescent="0.3">
      <c r="A10000" t="s">
        <v>13852</v>
      </c>
      <c r="B10000" t="s">
        <v>268</v>
      </c>
      <c r="C10000" t="s">
        <v>268</v>
      </c>
      <c r="D10000" t="s">
        <v>210</v>
      </c>
      <c r="E10000" t="s">
        <v>1777</v>
      </c>
      <c r="F10000" t="s">
        <v>1777</v>
      </c>
      <c r="G10000" t="s">
        <v>1446</v>
      </c>
      <c r="H10000" t="s">
        <v>485</v>
      </c>
      <c r="I10000" t="s">
        <v>756</v>
      </c>
      <c r="J10000" t="s">
        <v>392</v>
      </c>
      <c r="K10000" t="s">
        <v>392</v>
      </c>
      <c r="L10000" t="s">
        <v>2470</v>
      </c>
      <c r="M10000" t="s">
        <v>2462</v>
      </c>
      <c r="N10000" t="s">
        <v>2473</v>
      </c>
      <c r="O10000" t="s">
        <v>2727</v>
      </c>
      <c r="P10000" t="s">
        <v>376</v>
      </c>
      <c r="Q10000" t="s">
        <v>388</v>
      </c>
      <c r="R10000" t="s">
        <v>376</v>
      </c>
      <c r="S10000" t="s">
        <v>1104</v>
      </c>
      <c r="T10000" t="s">
        <v>1108</v>
      </c>
      <c r="U10000" t="s">
        <v>1170</v>
      </c>
      <c r="V10000" t="s">
        <v>350</v>
      </c>
      <c r="W10000" t="s">
        <v>386</v>
      </c>
      <c r="X10000" t="s">
        <v>498</v>
      </c>
      <c r="Y10000" t="s">
        <v>489</v>
      </c>
      <c r="Z10000" t="s">
        <v>485</v>
      </c>
      <c r="AA10000" t="s">
        <v>491</v>
      </c>
      <c r="AB10000" t="s">
        <v>373</v>
      </c>
      <c r="AC10000" t="s">
        <v>200</v>
      </c>
      <c r="AD10000" t="s">
        <v>200</v>
      </c>
      <c r="AE10000" t="s">
        <v>374</v>
      </c>
      <c r="AF10000" t="s">
        <v>338</v>
      </c>
      <c r="AG10000" t="s">
        <v>261</v>
      </c>
      <c r="AH10000" t="s">
        <v>485</v>
      </c>
      <c r="AI10000" t="s">
        <v>485</v>
      </c>
      <c r="AJ10000" t="s">
        <v>376</v>
      </c>
      <c r="AK10000" t="s">
        <v>119</v>
      </c>
      <c r="AL10000" t="s">
        <v>388</v>
      </c>
      <c r="AM10000" t="s">
        <v>485</v>
      </c>
      <c r="AN10000" t="s">
        <v>457</v>
      </c>
      <c r="AO10000" t="s">
        <v>485</v>
      </c>
      <c r="AP10000" t="s">
        <v>586</v>
      </c>
      <c r="AQ10000" t="s">
        <v>563</v>
      </c>
      <c r="AR10000" t="s">
        <v>586</v>
      </c>
      <c r="AS10000" t="s">
        <v>120</v>
      </c>
      <c r="AT10000" t="s">
        <v>273</v>
      </c>
      <c r="AU10000" t="s">
        <v>340</v>
      </c>
      <c r="AV10000" t="s">
        <v>340</v>
      </c>
      <c r="AW10000" t="s">
        <v>184</v>
      </c>
      <c r="AX10000" t="s">
        <v>120</v>
      </c>
      <c r="AY10000" t="s">
        <v>120</v>
      </c>
      <c r="AZ10000" t="s">
        <v>184</v>
      </c>
      <c r="BA10000" t="s">
        <v>7118</v>
      </c>
      <c r="BB10000" t="s">
        <v>158</v>
      </c>
    </row>
    <row r="10001" spans="1:54" x14ac:dyDescent="0.3">
      <c r="A10001" t="s">
        <v>13853</v>
      </c>
      <c r="B10001" t="s">
        <v>210</v>
      </c>
      <c r="C10001" t="s">
        <v>268</v>
      </c>
      <c r="D10001" t="s">
        <v>210</v>
      </c>
      <c r="E10001" t="s">
        <v>1770</v>
      </c>
      <c r="F10001" t="s">
        <v>1770</v>
      </c>
      <c r="G10001" t="s">
        <v>1777</v>
      </c>
      <c r="H10001" t="s">
        <v>484</v>
      </c>
      <c r="I10001" t="s">
        <v>756</v>
      </c>
      <c r="J10001" t="s">
        <v>333</v>
      </c>
      <c r="K10001" t="s">
        <v>392</v>
      </c>
      <c r="L10001" t="s">
        <v>2462</v>
      </c>
      <c r="M10001" t="s">
        <v>2462</v>
      </c>
      <c r="N10001" t="s">
        <v>2470</v>
      </c>
      <c r="O10001" t="s">
        <v>2521</v>
      </c>
      <c r="P10001" t="s">
        <v>376</v>
      </c>
      <c r="Q10001" t="s">
        <v>376</v>
      </c>
      <c r="R10001" t="s">
        <v>411</v>
      </c>
      <c r="S10001" t="s">
        <v>769</v>
      </c>
      <c r="T10001" t="s">
        <v>769</v>
      </c>
      <c r="U10001" t="s">
        <v>1170</v>
      </c>
      <c r="V10001" t="s">
        <v>517</v>
      </c>
      <c r="W10001" t="s">
        <v>634</v>
      </c>
      <c r="X10001" t="s">
        <v>498</v>
      </c>
      <c r="Y10001" t="s">
        <v>489</v>
      </c>
      <c r="Z10001" t="s">
        <v>485</v>
      </c>
      <c r="AA10001" t="s">
        <v>491</v>
      </c>
      <c r="AB10001" t="s">
        <v>580</v>
      </c>
      <c r="AC10001" t="s">
        <v>200</v>
      </c>
      <c r="AD10001" t="s">
        <v>261</v>
      </c>
      <c r="AE10001" t="s">
        <v>1067</v>
      </c>
      <c r="AF10001" t="s">
        <v>515</v>
      </c>
      <c r="AG10001" t="s">
        <v>261</v>
      </c>
      <c r="AH10001" t="s">
        <v>376</v>
      </c>
      <c r="AI10001" t="s">
        <v>485</v>
      </c>
      <c r="AJ10001" t="s">
        <v>376</v>
      </c>
      <c r="AK10001" t="s">
        <v>119</v>
      </c>
      <c r="AL10001" t="s">
        <v>388</v>
      </c>
      <c r="AM10001" t="s">
        <v>376</v>
      </c>
      <c r="AN10001" t="s">
        <v>376</v>
      </c>
      <c r="AO10001" t="s">
        <v>485</v>
      </c>
      <c r="AP10001" t="s">
        <v>485</v>
      </c>
      <c r="AQ10001" t="s">
        <v>485</v>
      </c>
      <c r="AR10001" t="s">
        <v>586</v>
      </c>
      <c r="AS10001" t="s">
        <v>120</v>
      </c>
      <c r="AT10001" t="s">
        <v>120</v>
      </c>
      <c r="AU10001" t="s">
        <v>340</v>
      </c>
      <c r="AV10001" t="s">
        <v>340</v>
      </c>
      <c r="AW10001" t="s">
        <v>184</v>
      </c>
      <c r="AX10001" t="s">
        <v>120</v>
      </c>
      <c r="AY10001" t="s">
        <v>120</v>
      </c>
      <c r="AZ10001" t="s">
        <v>184</v>
      </c>
      <c r="BA10001" t="s">
        <v>7118</v>
      </c>
      <c r="BB10001" t="s">
        <v>158</v>
      </c>
    </row>
    <row r="10002" spans="1:54" x14ac:dyDescent="0.3">
      <c r="A10002" t="s">
        <v>13854</v>
      </c>
      <c r="B10002" t="s">
        <v>210</v>
      </c>
      <c r="C10002" t="s">
        <v>210</v>
      </c>
      <c r="D10002" t="s">
        <v>188</v>
      </c>
      <c r="E10002" t="s">
        <v>1465</v>
      </c>
      <c r="F10002" t="s">
        <v>1466</v>
      </c>
      <c r="G10002" t="s">
        <v>1770</v>
      </c>
      <c r="H10002" t="s">
        <v>490</v>
      </c>
      <c r="I10002" t="s">
        <v>756</v>
      </c>
      <c r="J10002" t="s">
        <v>379</v>
      </c>
      <c r="K10002" t="s">
        <v>379</v>
      </c>
      <c r="L10002" t="s">
        <v>2435</v>
      </c>
      <c r="M10002" t="s">
        <v>2428</v>
      </c>
      <c r="N10002" t="s">
        <v>2462</v>
      </c>
      <c r="O10002" t="s">
        <v>2517</v>
      </c>
      <c r="P10002" t="s">
        <v>388</v>
      </c>
      <c r="Q10002" t="s">
        <v>354</v>
      </c>
      <c r="R10002" t="s">
        <v>411</v>
      </c>
      <c r="S10002" t="s">
        <v>810</v>
      </c>
      <c r="T10002" t="s">
        <v>760</v>
      </c>
      <c r="U10002" t="s">
        <v>810</v>
      </c>
      <c r="V10002" t="s">
        <v>586</v>
      </c>
      <c r="W10002" t="s">
        <v>586</v>
      </c>
      <c r="X10002" t="s">
        <v>350</v>
      </c>
      <c r="Y10002" t="s">
        <v>562</v>
      </c>
      <c r="Z10002" t="s">
        <v>562</v>
      </c>
      <c r="AA10002" t="s">
        <v>491</v>
      </c>
      <c r="AB10002" t="s">
        <v>316</v>
      </c>
      <c r="AC10002" t="s">
        <v>200</v>
      </c>
      <c r="AD10002" t="s">
        <v>261</v>
      </c>
      <c r="AE10002" t="s">
        <v>1140</v>
      </c>
      <c r="AF10002" t="s">
        <v>338</v>
      </c>
      <c r="AG10002" t="s">
        <v>261</v>
      </c>
      <c r="AH10002" t="s">
        <v>387</v>
      </c>
      <c r="AI10002" t="s">
        <v>410</v>
      </c>
      <c r="AJ10002" t="s">
        <v>403</v>
      </c>
      <c r="AK10002" t="s">
        <v>184</v>
      </c>
      <c r="AL10002" t="s">
        <v>403</v>
      </c>
      <c r="AM10002" t="s">
        <v>410</v>
      </c>
      <c r="AN10002" t="s">
        <v>423</v>
      </c>
      <c r="AO10002" t="s">
        <v>389</v>
      </c>
      <c r="AP10002" t="s">
        <v>491</v>
      </c>
      <c r="AQ10002" t="s">
        <v>484</v>
      </c>
      <c r="AR10002" t="s">
        <v>518</v>
      </c>
      <c r="AS10002" t="s">
        <v>120</v>
      </c>
      <c r="AT10002" t="s">
        <v>120</v>
      </c>
      <c r="AU10002" t="s">
        <v>340</v>
      </c>
      <c r="AV10002" t="s">
        <v>340</v>
      </c>
      <c r="AW10002" t="s">
        <v>184</v>
      </c>
      <c r="AX10002" t="s">
        <v>120</v>
      </c>
      <c r="AY10002" t="s">
        <v>120</v>
      </c>
      <c r="AZ10002" t="s">
        <v>184</v>
      </c>
      <c r="BA10002" t="s">
        <v>6918</v>
      </c>
      <c r="BB10002" t="s">
        <v>158</v>
      </c>
    </row>
    <row r="10003" spans="1:54" x14ac:dyDescent="0.3">
      <c r="A10003" t="s">
        <v>13855</v>
      </c>
      <c r="B10003" t="s">
        <v>210</v>
      </c>
      <c r="C10003" t="s">
        <v>210</v>
      </c>
      <c r="D10003" t="s">
        <v>210</v>
      </c>
      <c r="E10003" t="s">
        <v>1583</v>
      </c>
      <c r="F10003" t="s">
        <v>1583</v>
      </c>
      <c r="G10003" t="s">
        <v>1465</v>
      </c>
      <c r="H10003" t="s">
        <v>562</v>
      </c>
      <c r="I10003" t="s">
        <v>756</v>
      </c>
      <c r="J10003" t="s">
        <v>379</v>
      </c>
      <c r="K10003" t="s">
        <v>392</v>
      </c>
      <c r="L10003" t="s">
        <v>2462</v>
      </c>
      <c r="M10003" t="s">
        <v>2435</v>
      </c>
      <c r="N10003" t="s">
        <v>2468</v>
      </c>
      <c r="O10003" t="s">
        <v>2521</v>
      </c>
      <c r="P10003" t="s">
        <v>351</v>
      </c>
      <c r="Q10003" t="s">
        <v>354</v>
      </c>
      <c r="R10003" t="s">
        <v>388</v>
      </c>
      <c r="S10003" t="s">
        <v>896</v>
      </c>
      <c r="T10003" t="s">
        <v>779</v>
      </c>
      <c r="U10003" t="s">
        <v>851</v>
      </c>
      <c r="V10003" t="s">
        <v>350</v>
      </c>
      <c r="W10003" t="s">
        <v>586</v>
      </c>
      <c r="X10003" t="s">
        <v>350</v>
      </c>
      <c r="Y10003" t="s">
        <v>489</v>
      </c>
      <c r="Z10003" t="s">
        <v>562</v>
      </c>
      <c r="AA10003" t="s">
        <v>489</v>
      </c>
      <c r="AB10003" t="s">
        <v>426</v>
      </c>
      <c r="AC10003" t="s">
        <v>261</v>
      </c>
      <c r="AD10003" t="s">
        <v>200</v>
      </c>
      <c r="AE10003" t="s">
        <v>435</v>
      </c>
      <c r="AF10003" t="s">
        <v>498</v>
      </c>
      <c r="AG10003" t="s">
        <v>261</v>
      </c>
      <c r="AH10003" t="s">
        <v>389</v>
      </c>
      <c r="AI10003" t="s">
        <v>562</v>
      </c>
      <c r="AJ10003" t="s">
        <v>388</v>
      </c>
      <c r="AK10003" t="s">
        <v>119</v>
      </c>
      <c r="AL10003" t="s">
        <v>403</v>
      </c>
      <c r="AM10003" t="s">
        <v>389</v>
      </c>
      <c r="AN10003" t="s">
        <v>389</v>
      </c>
      <c r="AO10003" t="s">
        <v>490</v>
      </c>
      <c r="AP10003" t="s">
        <v>499</v>
      </c>
      <c r="AQ10003" t="s">
        <v>499</v>
      </c>
      <c r="AR10003" t="s">
        <v>561</v>
      </c>
      <c r="AS10003" t="s">
        <v>120</v>
      </c>
      <c r="AT10003" t="s">
        <v>120</v>
      </c>
      <c r="AU10003" t="s">
        <v>340</v>
      </c>
      <c r="AV10003" t="s">
        <v>340</v>
      </c>
      <c r="AW10003" t="s">
        <v>184</v>
      </c>
      <c r="AX10003" t="s">
        <v>120</v>
      </c>
      <c r="AY10003" t="s">
        <v>120</v>
      </c>
      <c r="AZ10003" t="s">
        <v>184</v>
      </c>
      <c r="BA10003" t="s">
        <v>607</v>
      </c>
      <c r="BB10003" t="s">
        <v>158</v>
      </c>
    </row>
    <row r="10004" spans="1:54" x14ac:dyDescent="0.3">
      <c r="A10004" t="s">
        <v>13856</v>
      </c>
      <c r="B10004" t="s">
        <v>188</v>
      </c>
      <c r="C10004" t="s">
        <v>210</v>
      </c>
      <c r="D10004" t="s">
        <v>188</v>
      </c>
      <c r="E10004" t="s">
        <v>1476</v>
      </c>
      <c r="F10004" t="s">
        <v>1476</v>
      </c>
      <c r="G10004" t="s">
        <v>1583</v>
      </c>
      <c r="H10004" t="s">
        <v>562</v>
      </c>
      <c r="I10004" t="s">
        <v>756</v>
      </c>
      <c r="J10004" t="s">
        <v>333</v>
      </c>
      <c r="K10004" t="s">
        <v>379</v>
      </c>
      <c r="L10004" t="s">
        <v>2462</v>
      </c>
      <c r="M10004" t="s">
        <v>2462</v>
      </c>
      <c r="N10004" t="s">
        <v>2462</v>
      </c>
      <c r="O10004" t="s">
        <v>2521</v>
      </c>
      <c r="P10004" t="s">
        <v>376</v>
      </c>
      <c r="Q10004" t="s">
        <v>388</v>
      </c>
      <c r="R10004" t="s">
        <v>387</v>
      </c>
      <c r="S10004" t="s">
        <v>1149</v>
      </c>
      <c r="T10004" t="s">
        <v>1160</v>
      </c>
      <c r="U10004" t="s">
        <v>799</v>
      </c>
      <c r="V10004" t="s">
        <v>610</v>
      </c>
      <c r="W10004" t="s">
        <v>350</v>
      </c>
      <c r="X10004" t="s">
        <v>602</v>
      </c>
      <c r="Y10004" t="s">
        <v>499</v>
      </c>
      <c r="Z10004" t="s">
        <v>489</v>
      </c>
      <c r="AA10004" t="s">
        <v>499</v>
      </c>
      <c r="AB10004" t="s">
        <v>149</v>
      </c>
      <c r="AC10004" t="s">
        <v>200</v>
      </c>
      <c r="AD10004" t="s">
        <v>200</v>
      </c>
      <c r="AE10004" t="s">
        <v>689</v>
      </c>
      <c r="AF10004" t="s">
        <v>524</v>
      </c>
      <c r="AG10004" t="s">
        <v>261</v>
      </c>
      <c r="AH10004" t="s">
        <v>387</v>
      </c>
      <c r="AI10004" t="s">
        <v>404</v>
      </c>
      <c r="AJ10004" t="s">
        <v>387</v>
      </c>
      <c r="AK10004" t="s">
        <v>119</v>
      </c>
      <c r="AL10004" t="s">
        <v>388</v>
      </c>
      <c r="AM10004" t="s">
        <v>387</v>
      </c>
      <c r="AN10004" t="s">
        <v>376</v>
      </c>
      <c r="AO10004" t="s">
        <v>404</v>
      </c>
      <c r="AP10004" t="s">
        <v>491</v>
      </c>
      <c r="AQ10004" t="s">
        <v>489</v>
      </c>
      <c r="AR10004" t="s">
        <v>499</v>
      </c>
      <c r="AS10004" t="s">
        <v>120</v>
      </c>
      <c r="AT10004" t="s">
        <v>120</v>
      </c>
      <c r="AU10004" t="s">
        <v>340</v>
      </c>
      <c r="AV10004" t="s">
        <v>340</v>
      </c>
      <c r="AW10004" t="s">
        <v>184</v>
      </c>
      <c r="AX10004" t="s">
        <v>120</v>
      </c>
      <c r="AY10004" t="s">
        <v>120</v>
      </c>
      <c r="AZ10004" t="s">
        <v>184</v>
      </c>
      <c r="BA10004" t="s">
        <v>7118</v>
      </c>
      <c r="BB10004" t="s">
        <v>158</v>
      </c>
    </row>
    <row r="10005" spans="1:54" x14ac:dyDescent="0.3">
      <c r="A10005" t="s">
        <v>13857</v>
      </c>
      <c r="B10005" t="s">
        <v>188</v>
      </c>
      <c r="C10005" t="s">
        <v>188</v>
      </c>
      <c r="D10005" t="s">
        <v>188</v>
      </c>
      <c r="E10005" t="s">
        <v>1648</v>
      </c>
      <c r="F10005" t="s">
        <v>1429</v>
      </c>
      <c r="G10005" t="s">
        <v>1476</v>
      </c>
      <c r="H10005" t="s">
        <v>562</v>
      </c>
      <c r="I10005" t="s">
        <v>756</v>
      </c>
      <c r="J10005" t="s">
        <v>333</v>
      </c>
      <c r="K10005" t="s">
        <v>333</v>
      </c>
      <c r="L10005" t="s">
        <v>2442</v>
      </c>
      <c r="M10005" t="s">
        <v>2435</v>
      </c>
      <c r="N10005" t="s">
        <v>2462</v>
      </c>
      <c r="O10005" t="s">
        <v>2519</v>
      </c>
      <c r="P10005" t="s">
        <v>387</v>
      </c>
      <c r="Q10005" t="s">
        <v>388</v>
      </c>
      <c r="R10005" t="s">
        <v>410</v>
      </c>
      <c r="S10005" t="s">
        <v>831</v>
      </c>
      <c r="T10005" t="s">
        <v>831</v>
      </c>
      <c r="U10005" t="s">
        <v>922</v>
      </c>
      <c r="V10005" t="s">
        <v>350</v>
      </c>
      <c r="W10005" t="s">
        <v>350</v>
      </c>
      <c r="X10005" t="s">
        <v>587</v>
      </c>
      <c r="Y10005" t="s">
        <v>489</v>
      </c>
      <c r="Z10005" t="s">
        <v>489</v>
      </c>
      <c r="AA10005" t="s">
        <v>540</v>
      </c>
      <c r="AB10005" t="s">
        <v>263</v>
      </c>
      <c r="AC10005" t="s">
        <v>261</v>
      </c>
      <c r="AD10005" t="s">
        <v>261</v>
      </c>
      <c r="AE10005" t="s">
        <v>1150</v>
      </c>
      <c r="AF10005" t="s">
        <v>375</v>
      </c>
      <c r="AG10005" t="s">
        <v>261</v>
      </c>
      <c r="AH10005" t="s">
        <v>387</v>
      </c>
      <c r="AI10005" t="s">
        <v>410</v>
      </c>
      <c r="AJ10005" t="s">
        <v>388</v>
      </c>
      <c r="AK10005" t="s">
        <v>119</v>
      </c>
      <c r="AL10005" t="s">
        <v>388</v>
      </c>
      <c r="AM10005" t="s">
        <v>387</v>
      </c>
      <c r="AN10005" t="s">
        <v>376</v>
      </c>
      <c r="AO10005" t="s">
        <v>410</v>
      </c>
      <c r="AP10005" t="s">
        <v>491</v>
      </c>
      <c r="AQ10005" t="s">
        <v>489</v>
      </c>
      <c r="AR10005" t="s">
        <v>499</v>
      </c>
      <c r="AS10005" t="s">
        <v>120</v>
      </c>
      <c r="AT10005" t="s">
        <v>120</v>
      </c>
      <c r="AU10005" t="s">
        <v>340</v>
      </c>
      <c r="AV10005" t="s">
        <v>340</v>
      </c>
      <c r="AW10005" t="s">
        <v>184</v>
      </c>
      <c r="AX10005" t="s">
        <v>120</v>
      </c>
      <c r="AY10005" t="s">
        <v>120</v>
      </c>
      <c r="AZ10005" t="s">
        <v>184</v>
      </c>
      <c r="BA10005" t="s">
        <v>7045</v>
      </c>
      <c r="BB10005" t="s">
        <v>158</v>
      </c>
    </row>
    <row r="10006" spans="1:54" x14ac:dyDescent="0.3">
      <c r="A10006" t="s">
        <v>13858</v>
      </c>
      <c r="B10006" t="s">
        <v>188</v>
      </c>
      <c r="C10006" t="s">
        <v>188</v>
      </c>
      <c r="D10006" t="s">
        <v>188</v>
      </c>
      <c r="E10006" t="s">
        <v>1429</v>
      </c>
      <c r="F10006" t="s">
        <v>1422</v>
      </c>
      <c r="G10006" t="s">
        <v>1648</v>
      </c>
      <c r="H10006" t="s">
        <v>562</v>
      </c>
      <c r="I10006" t="s">
        <v>756</v>
      </c>
      <c r="J10006" t="s">
        <v>333</v>
      </c>
      <c r="K10006" t="s">
        <v>333</v>
      </c>
      <c r="L10006" t="s">
        <v>2442</v>
      </c>
      <c r="M10006" t="s">
        <v>2435</v>
      </c>
      <c r="N10006" t="s">
        <v>2442</v>
      </c>
      <c r="O10006" t="s">
        <v>2519</v>
      </c>
      <c r="P10006" t="s">
        <v>423</v>
      </c>
      <c r="Q10006" t="s">
        <v>351</v>
      </c>
      <c r="R10006" t="s">
        <v>388</v>
      </c>
      <c r="S10006" t="s">
        <v>1130</v>
      </c>
      <c r="T10006" t="s">
        <v>788</v>
      </c>
      <c r="U10006" t="s">
        <v>1170</v>
      </c>
      <c r="V10006" t="s">
        <v>386</v>
      </c>
      <c r="W10006" t="s">
        <v>526</v>
      </c>
      <c r="X10006" t="s">
        <v>350</v>
      </c>
      <c r="Y10006" t="s">
        <v>484</v>
      </c>
      <c r="Z10006" t="s">
        <v>490</v>
      </c>
      <c r="AA10006" t="s">
        <v>489</v>
      </c>
      <c r="AB10006" t="s">
        <v>316</v>
      </c>
      <c r="AC10006" t="s">
        <v>200</v>
      </c>
      <c r="AD10006" t="s">
        <v>200</v>
      </c>
      <c r="AE10006" t="s">
        <v>1142</v>
      </c>
      <c r="AF10006" t="s">
        <v>375</v>
      </c>
      <c r="AG10006" t="s">
        <v>369</v>
      </c>
      <c r="AH10006" t="s">
        <v>388</v>
      </c>
      <c r="AI10006" t="s">
        <v>470</v>
      </c>
      <c r="AJ10006" t="s">
        <v>423</v>
      </c>
      <c r="AK10006" t="s">
        <v>184</v>
      </c>
      <c r="AL10006" t="s">
        <v>351</v>
      </c>
      <c r="AM10006" t="s">
        <v>388</v>
      </c>
      <c r="AN10006" t="s">
        <v>388</v>
      </c>
      <c r="AO10006" t="s">
        <v>451</v>
      </c>
      <c r="AP10006" t="s">
        <v>484</v>
      </c>
      <c r="AQ10006" t="s">
        <v>484</v>
      </c>
      <c r="AR10006" t="s">
        <v>540</v>
      </c>
      <c r="AS10006" t="s">
        <v>120</v>
      </c>
      <c r="AT10006" t="s">
        <v>120</v>
      </c>
      <c r="AU10006" t="s">
        <v>340</v>
      </c>
      <c r="AV10006" t="s">
        <v>340</v>
      </c>
      <c r="AW10006" t="s">
        <v>184</v>
      </c>
      <c r="AX10006" t="s">
        <v>120</v>
      </c>
      <c r="AY10006" t="s">
        <v>120</v>
      </c>
      <c r="AZ10006" t="s">
        <v>184</v>
      </c>
      <c r="BA10006" t="s">
        <v>3363</v>
      </c>
      <c r="BB10006" t="s">
        <v>158</v>
      </c>
    </row>
    <row r="10007" spans="1:54" x14ac:dyDescent="0.3">
      <c r="A10007" t="s">
        <v>13859</v>
      </c>
      <c r="B10007" t="s">
        <v>188</v>
      </c>
      <c r="C10007" t="s">
        <v>188</v>
      </c>
      <c r="D10007" t="s">
        <v>188</v>
      </c>
      <c r="E10007" t="s">
        <v>1440</v>
      </c>
      <c r="F10007" t="s">
        <v>1440</v>
      </c>
      <c r="G10007" t="s">
        <v>1429</v>
      </c>
      <c r="H10007" t="s">
        <v>471</v>
      </c>
      <c r="I10007" t="s">
        <v>756</v>
      </c>
      <c r="J10007" t="s">
        <v>333</v>
      </c>
      <c r="K10007" t="s">
        <v>379</v>
      </c>
      <c r="L10007" t="s">
        <v>2442</v>
      </c>
      <c r="M10007" t="s">
        <v>2435</v>
      </c>
      <c r="N10007" t="s">
        <v>2442</v>
      </c>
      <c r="O10007" t="s">
        <v>2519</v>
      </c>
      <c r="P10007" t="s">
        <v>423</v>
      </c>
      <c r="Q10007" t="s">
        <v>351</v>
      </c>
      <c r="R10007" t="s">
        <v>423</v>
      </c>
      <c r="S10007" t="s">
        <v>1104</v>
      </c>
      <c r="T10007" t="s">
        <v>787</v>
      </c>
      <c r="U10007" t="s">
        <v>2804</v>
      </c>
      <c r="V10007" t="s">
        <v>386</v>
      </c>
      <c r="W10007" t="s">
        <v>586</v>
      </c>
      <c r="X10007" t="s">
        <v>634</v>
      </c>
      <c r="Y10007" t="s">
        <v>484</v>
      </c>
      <c r="Z10007" t="s">
        <v>490</v>
      </c>
      <c r="AA10007" t="s">
        <v>485</v>
      </c>
      <c r="AB10007" t="s">
        <v>197</v>
      </c>
      <c r="AC10007" t="s">
        <v>200</v>
      </c>
      <c r="AD10007" t="s">
        <v>261</v>
      </c>
      <c r="AE10007" t="s">
        <v>700</v>
      </c>
      <c r="AF10007" t="s">
        <v>426</v>
      </c>
      <c r="AG10007" t="s">
        <v>478</v>
      </c>
      <c r="AH10007" t="s">
        <v>423</v>
      </c>
      <c r="AI10007" t="s">
        <v>388</v>
      </c>
      <c r="AJ10007" t="s">
        <v>423</v>
      </c>
      <c r="AK10007" t="s">
        <v>119</v>
      </c>
      <c r="AL10007" t="s">
        <v>351</v>
      </c>
      <c r="AM10007" t="s">
        <v>423</v>
      </c>
      <c r="AN10007" t="s">
        <v>351</v>
      </c>
      <c r="AO10007" t="s">
        <v>388</v>
      </c>
      <c r="AP10007" t="s">
        <v>484</v>
      </c>
      <c r="AQ10007" t="s">
        <v>562</v>
      </c>
      <c r="AR10007" t="s">
        <v>484</v>
      </c>
      <c r="AS10007" t="s">
        <v>120</v>
      </c>
      <c r="AT10007" t="s">
        <v>120</v>
      </c>
      <c r="AU10007" t="s">
        <v>340</v>
      </c>
      <c r="AV10007" t="s">
        <v>340</v>
      </c>
      <c r="AW10007" t="s">
        <v>184</v>
      </c>
      <c r="AX10007" t="s">
        <v>120</v>
      </c>
      <c r="AY10007" t="s">
        <v>120</v>
      </c>
      <c r="AZ10007" t="s">
        <v>184</v>
      </c>
      <c r="BA10007" t="s">
        <v>3363</v>
      </c>
      <c r="BB10007" t="s">
        <v>158</v>
      </c>
    </row>
    <row r="10008" spans="1:54" x14ac:dyDescent="0.3">
      <c r="A10008" t="s">
        <v>13860</v>
      </c>
      <c r="B10008" t="s">
        <v>188</v>
      </c>
      <c r="C10008" t="s">
        <v>188</v>
      </c>
      <c r="D10008" t="s">
        <v>226</v>
      </c>
      <c r="E10008" t="s">
        <v>1644</v>
      </c>
      <c r="F10008" t="s">
        <v>1574</v>
      </c>
      <c r="G10008" t="s">
        <v>1440</v>
      </c>
      <c r="H10008" t="s">
        <v>471</v>
      </c>
      <c r="I10008" t="s">
        <v>756</v>
      </c>
      <c r="J10008" t="s">
        <v>333</v>
      </c>
      <c r="K10008" t="s">
        <v>379</v>
      </c>
      <c r="L10008" t="s">
        <v>2442</v>
      </c>
      <c r="M10008" t="s">
        <v>2442</v>
      </c>
      <c r="N10008" t="s">
        <v>2462</v>
      </c>
      <c r="O10008" t="s">
        <v>2519</v>
      </c>
      <c r="P10008" t="s">
        <v>351</v>
      </c>
      <c r="Q10008" t="s">
        <v>403</v>
      </c>
      <c r="R10008" t="s">
        <v>423</v>
      </c>
      <c r="S10008" t="s">
        <v>1116</v>
      </c>
      <c r="T10008" t="s">
        <v>787</v>
      </c>
      <c r="U10008" t="s">
        <v>779</v>
      </c>
      <c r="V10008" t="s">
        <v>586</v>
      </c>
      <c r="W10008" t="s">
        <v>526</v>
      </c>
      <c r="X10008" t="s">
        <v>386</v>
      </c>
      <c r="Y10008" t="s">
        <v>490</v>
      </c>
      <c r="Z10008" t="s">
        <v>562</v>
      </c>
      <c r="AA10008" t="s">
        <v>484</v>
      </c>
      <c r="AB10008" t="s">
        <v>218</v>
      </c>
      <c r="AC10008" t="s">
        <v>200</v>
      </c>
      <c r="AD10008" t="s">
        <v>200</v>
      </c>
      <c r="AE10008" t="s">
        <v>764</v>
      </c>
      <c r="AF10008" t="s">
        <v>275</v>
      </c>
      <c r="AG10008" t="s">
        <v>200</v>
      </c>
      <c r="AH10008" t="s">
        <v>351</v>
      </c>
      <c r="AI10008" t="s">
        <v>423</v>
      </c>
      <c r="AJ10008" t="s">
        <v>351</v>
      </c>
      <c r="AK10008" t="s">
        <v>119</v>
      </c>
      <c r="AL10008" t="s">
        <v>403</v>
      </c>
      <c r="AM10008" t="s">
        <v>351</v>
      </c>
      <c r="AN10008" t="s">
        <v>403</v>
      </c>
      <c r="AO10008" t="s">
        <v>423</v>
      </c>
      <c r="AP10008" t="s">
        <v>562</v>
      </c>
      <c r="AQ10008" t="s">
        <v>471</v>
      </c>
      <c r="AR10008" t="s">
        <v>484</v>
      </c>
      <c r="AS10008" t="s">
        <v>120</v>
      </c>
      <c r="AT10008" t="s">
        <v>120</v>
      </c>
      <c r="AU10008" t="s">
        <v>340</v>
      </c>
      <c r="AV10008" t="s">
        <v>340</v>
      </c>
      <c r="AW10008" t="s">
        <v>184</v>
      </c>
      <c r="AX10008" t="s">
        <v>120</v>
      </c>
      <c r="AY10008" t="s">
        <v>120</v>
      </c>
      <c r="AZ10008" t="s">
        <v>184</v>
      </c>
      <c r="BA10008" t="s">
        <v>607</v>
      </c>
      <c r="BB10008" t="s">
        <v>158</v>
      </c>
    </row>
    <row r="10009" spans="1:54" x14ac:dyDescent="0.3">
      <c r="A10009" t="s">
        <v>13861</v>
      </c>
      <c r="B10009" t="s">
        <v>188</v>
      </c>
      <c r="C10009" t="s">
        <v>188</v>
      </c>
      <c r="D10009" t="s">
        <v>226</v>
      </c>
      <c r="E10009" t="s">
        <v>1574</v>
      </c>
      <c r="F10009" t="s">
        <v>1388</v>
      </c>
      <c r="G10009" t="s">
        <v>1644</v>
      </c>
      <c r="H10009" t="s">
        <v>457</v>
      </c>
      <c r="I10009" t="s">
        <v>744</v>
      </c>
      <c r="J10009" t="s">
        <v>379</v>
      </c>
      <c r="K10009" t="s">
        <v>379</v>
      </c>
      <c r="L10009" t="s">
        <v>2462</v>
      </c>
      <c r="M10009" t="s">
        <v>2442</v>
      </c>
      <c r="N10009" t="s">
        <v>2462</v>
      </c>
      <c r="O10009" t="s">
        <v>2521</v>
      </c>
      <c r="P10009" t="s">
        <v>339</v>
      </c>
      <c r="Q10009" t="s">
        <v>217</v>
      </c>
      <c r="R10009" t="s">
        <v>351</v>
      </c>
      <c r="S10009" t="s">
        <v>819</v>
      </c>
      <c r="T10009" t="s">
        <v>1108</v>
      </c>
      <c r="U10009" t="s">
        <v>819</v>
      </c>
      <c r="V10009" t="s">
        <v>526</v>
      </c>
      <c r="W10009" t="s">
        <v>554</v>
      </c>
      <c r="X10009" t="s">
        <v>386</v>
      </c>
      <c r="Y10009" t="s">
        <v>451</v>
      </c>
      <c r="Z10009" t="s">
        <v>470</v>
      </c>
      <c r="AA10009" t="s">
        <v>490</v>
      </c>
      <c r="AB10009" t="s">
        <v>199</v>
      </c>
      <c r="AC10009" t="s">
        <v>261</v>
      </c>
      <c r="AD10009" t="s">
        <v>261</v>
      </c>
      <c r="AE10009" t="s">
        <v>326</v>
      </c>
      <c r="AF10009" t="s">
        <v>448</v>
      </c>
      <c r="AG10009" t="s">
        <v>369</v>
      </c>
      <c r="AH10009" t="s">
        <v>351</v>
      </c>
      <c r="AI10009" t="s">
        <v>351</v>
      </c>
      <c r="AJ10009" t="s">
        <v>233</v>
      </c>
      <c r="AK10009" t="s">
        <v>119</v>
      </c>
      <c r="AL10009" t="s">
        <v>233</v>
      </c>
      <c r="AM10009" t="s">
        <v>423</v>
      </c>
      <c r="AN10009" t="s">
        <v>339</v>
      </c>
      <c r="AO10009" t="s">
        <v>388</v>
      </c>
      <c r="AP10009" t="s">
        <v>562</v>
      </c>
      <c r="AQ10009" t="s">
        <v>457</v>
      </c>
      <c r="AR10009" t="s">
        <v>562</v>
      </c>
      <c r="AS10009" t="s">
        <v>120</v>
      </c>
      <c r="AT10009" t="s">
        <v>120</v>
      </c>
      <c r="AU10009" t="s">
        <v>340</v>
      </c>
      <c r="AV10009" t="s">
        <v>340</v>
      </c>
      <c r="AW10009" t="s">
        <v>184</v>
      </c>
      <c r="AX10009" t="s">
        <v>120</v>
      </c>
      <c r="AY10009" t="s">
        <v>120</v>
      </c>
      <c r="AZ10009" t="s">
        <v>184</v>
      </c>
      <c r="BA10009" t="s">
        <v>569</v>
      </c>
      <c r="BB10009" t="s">
        <v>158</v>
      </c>
    </row>
    <row r="10010" spans="1:54" x14ac:dyDescent="0.3">
      <c r="A10010" t="s">
        <v>13862</v>
      </c>
      <c r="B10010" t="s">
        <v>210</v>
      </c>
      <c r="C10010" t="s">
        <v>210</v>
      </c>
      <c r="D10010" t="s">
        <v>188</v>
      </c>
      <c r="E10010" t="s">
        <v>1440</v>
      </c>
      <c r="F10010" t="s">
        <v>1574</v>
      </c>
      <c r="G10010" t="s">
        <v>1440</v>
      </c>
      <c r="H10010" t="s">
        <v>471</v>
      </c>
      <c r="I10010" t="s">
        <v>744</v>
      </c>
      <c r="J10010" t="s">
        <v>379</v>
      </c>
      <c r="K10010" t="s">
        <v>392</v>
      </c>
      <c r="L10010" t="s">
        <v>2435</v>
      </c>
      <c r="M10010" t="s">
        <v>2435</v>
      </c>
      <c r="N10010" t="s">
        <v>2462</v>
      </c>
      <c r="O10010" t="s">
        <v>2517</v>
      </c>
      <c r="P10010" t="s">
        <v>142</v>
      </c>
      <c r="Q10010" t="s">
        <v>141</v>
      </c>
      <c r="R10010" t="s">
        <v>217</v>
      </c>
      <c r="S10010" t="s">
        <v>1638</v>
      </c>
      <c r="T10010" t="s">
        <v>963</v>
      </c>
      <c r="U10010" t="s">
        <v>1638</v>
      </c>
      <c r="V10010" t="s">
        <v>587</v>
      </c>
      <c r="W10010" t="s">
        <v>526</v>
      </c>
      <c r="X10010" t="s">
        <v>587</v>
      </c>
      <c r="Y10010" t="s">
        <v>471</v>
      </c>
      <c r="Z10010" t="s">
        <v>470</v>
      </c>
      <c r="AA10010" t="s">
        <v>471</v>
      </c>
      <c r="AB10010" t="s">
        <v>285</v>
      </c>
      <c r="AC10010" t="s">
        <v>369</v>
      </c>
      <c r="AD10010" t="s">
        <v>261</v>
      </c>
      <c r="AE10010" t="s">
        <v>1369</v>
      </c>
      <c r="AF10010" t="s">
        <v>491</v>
      </c>
      <c r="AG10010" t="s">
        <v>369</v>
      </c>
      <c r="AH10010" t="s">
        <v>387</v>
      </c>
      <c r="AI10010" t="s">
        <v>410</v>
      </c>
      <c r="AJ10010" t="s">
        <v>173</v>
      </c>
      <c r="AK10010" t="s">
        <v>184</v>
      </c>
      <c r="AL10010" t="s">
        <v>173</v>
      </c>
      <c r="AM10010" t="s">
        <v>470</v>
      </c>
      <c r="AN10010" t="s">
        <v>423</v>
      </c>
      <c r="AO10010" t="s">
        <v>451</v>
      </c>
      <c r="AP10010" t="s">
        <v>518</v>
      </c>
      <c r="AQ10010" t="s">
        <v>562</v>
      </c>
      <c r="AR10010" t="s">
        <v>499</v>
      </c>
      <c r="AS10010" t="s">
        <v>120</v>
      </c>
      <c r="AT10010" t="s">
        <v>120</v>
      </c>
      <c r="AU10010" t="s">
        <v>340</v>
      </c>
      <c r="AV10010" t="s">
        <v>340</v>
      </c>
      <c r="AW10010" t="s">
        <v>184</v>
      </c>
      <c r="AX10010" t="s">
        <v>120</v>
      </c>
      <c r="AY10010" t="s">
        <v>120</v>
      </c>
      <c r="AZ10010" t="s">
        <v>184</v>
      </c>
      <c r="BA10010" t="s">
        <v>452</v>
      </c>
      <c r="BB10010" t="s">
        <v>158</v>
      </c>
    </row>
    <row r="10011" spans="1:54" x14ac:dyDescent="0.3">
      <c r="A10011" t="s">
        <v>13863</v>
      </c>
      <c r="B10011" t="s">
        <v>210</v>
      </c>
      <c r="C10011" t="s">
        <v>210</v>
      </c>
      <c r="D10011" t="s">
        <v>210</v>
      </c>
      <c r="E10011" t="s">
        <v>1429</v>
      </c>
      <c r="F10011" t="s">
        <v>1440</v>
      </c>
      <c r="G10011" t="s">
        <v>1648</v>
      </c>
      <c r="H10011" t="s">
        <v>471</v>
      </c>
      <c r="I10011" t="s">
        <v>744</v>
      </c>
      <c r="J10011" t="s">
        <v>379</v>
      </c>
      <c r="K10011" t="s">
        <v>392</v>
      </c>
      <c r="L10011" t="s">
        <v>2428</v>
      </c>
      <c r="M10011" t="s">
        <v>2428</v>
      </c>
      <c r="N10011" t="s">
        <v>2442</v>
      </c>
      <c r="O10011" t="s">
        <v>2514</v>
      </c>
      <c r="P10011" t="s">
        <v>150</v>
      </c>
      <c r="Q10011" t="s">
        <v>150</v>
      </c>
      <c r="R10011" t="s">
        <v>141</v>
      </c>
      <c r="S10011" t="s">
        <v>1605</v>
      </c>
      <c r="T10011" t="s">
        <v>2269</v>
      </c>
      <c r="U10011" t="s">
        <v>1605</v>
      </c>
      <c r="V10011" t="s">
        <v>402</v>
      </c>
      <c r="W10011" t="s">
        <v>602</v>
      </c>
      <c r="X10011" t="s">
        <v>402</v>
      </c>
      <c r="Y10011" t="s">
        <v>471</v>
      </c>
      <c r="Z10011" t="s">
        <v>457</v>
      </c>
      <c r="AA10011" t="s">
        <v>562</v>
      </c>
      <c r="AB10011" t="s">
        <v>308</v>
      </c>
      <c r="AC10011" t="s">
        <v>261</v>
      </c>
      <c r="AD10011" t="s">
        <v>261</v>
      </c>
      <c r="AE10011" t="s">
        <v>1532</v>
      </c>
      <c r="AF10011" t="s">
        <v>451</v>
      </c>
      <c r="AG10011" t="s">
        <v>478</v>
      </c>
      <c r="AH10011" t="s">
        <v>411</v>
      </c>
      <c r="AI10011" t="s">
        <v>404</v>
      </c>
      <c r="AJ10011" t="s">
        <v>142</v>
      </c>
      <c r="AK10011" t="s">
        <v>119</v>
      </c>
      <c r="AL10011" t="s">
        <v>142</v>
      </c>
      <c r="AM10011" t="s">
        <v>404</v>
      </c>
      <c r="AN10011" t="s">
        <v>389</v>
      </c>
      <c r="AO10011" t="s">
        <v>471</v>
      </c>
      <c r="AP10011" t="s">
        <v>491</v>
      </c>
      <c r="AQ10011" t="s">
        <v>489</v>
      </c>
      <c r="AR10011" t="s">
        <v>554</v>
      </c>
      <c r="AS10011" t="s">
        <v>120</v>
      </c>
      <c r="AT10011" t="s">
        <v>120</v>
      </c>
      <c r="AU10011" t="s">
        <v>340</v>
      </c>
      <c r="AV10011" t="s">
        <v>340</v>
      </c>
      <c r="AW10011" t="s">
        <v>184</v>
      </c>
      <c r="AX10011" t="s">
        <v>120</v>
      </c>
      <c r="AY10011" t="s">
        <v>120</v>
      </c>
      <c r="AZ10011" t="s">
        <v>184</v>
      </c>
      <c r="BA10011" t="s">
        <v>390</v>
      </c>
      <c r="BB10011" t="s">
        <v>158</v>
      </c>
    </row>
    <row r="10012" spans="1:54" x14ac:dyDescent="0.3">
      <c r="A10012" t="s">
        <v>13864</v>
      </c>
      <c r="B10012" t="s">
        <v>210</v>
      </c>
      <c r="C10012" t="s">
        <v>210</v>
      </c>
      <c r="D10012" t="s">
        <v>210</v>
      </c>
      <c r="E10012" t="s">
        <v>1439</v>
      </c>
      <c r="F10012" t="s">
        <v>1429</v>
      </c>
      <c r="G10012" t="s">
        <v>1439</v>
      </c>
      <c r="H10012" t="s">
        <v>562</v>
      </c>
      <c r="I10012" t="s">
        <v>744</v>
      </c>
      <c r="J10012" t="s">
        <v>392</v>
      </c>
      <c r="K10012" t="s">
        <v>392</v>
      </c>
      <c r="L10012" t="s">
        <v>2428</v>
      </c>
      <c r="M10012" t="s">
        <v>2424</v>
      </c>
      <c r="N10012" t="s">
        <v>2435</v>
      </c>
      <c r="O10012" t="s">
        <v>2514</v>
      </c>
      <c r="P10012" t="s">
        <v>150</v>
      </c>
      <c r="Q10012" t="s">
        <v>328</v>
      </c>
      <c r="R10012" t="s">
        <v>150</v>
      </c>
      <c r="S10012" t="s">
        <v>1594</v>
      </c>
      <c r="T10012" t="s">
        <v>2961</v>
      </c>
      <c r="U10012" t="s">
        <v>1594</v>
      </c>
      <c r="V10012" t="s">
        <v>2550</v>
      </c>
      <c r="W10012" t="s">
        <v>587</v>
      </c>
      <c r="X10012" t="s">
        <v>2550</v>
      </c>
      <c r="Y10012" t="s">
        <v>562</v>
      </c>
      <c r="Z10012" t="s">
        <v>457</v>
      </c>
      <c r="AA10012" t="s">
        <v>562</v>
      </c>
      <c r="AB10012" t="s">
        <v>308</v>
      </c>
      <c r="AC10012" t="s">
        <v>369</v>
      </c>
      <c r="AD10012" t="s">
        <v>261</v>
      </c>
      <c r="AE10012" t="s">
        <v>592</v>
      </c>
      <c r="AF10012" t="s">
        <v>546</v>
      </c>
      <c r="AG10012" t="s">
        <v>261</v>
      </c>
      <c r="AH10012" t="s">
        <v>387</v>
      </c>
      <c r="AI10012" t="s">
        <v>410</v>
      </c>
      <c r="AJ10012" t="s">
        <v>209</v>
      </c>
      <c r="AK10012" t="s">
        <v>119</v>
      </c>
      <c r="AL10012" t="s">
        <v>142</v>
      </c>
      <c r="AM10012" t="s">
        <v>451</v>
      </c>
      <c r="AN10012" t="s">
        <v>404</v>
      </c>
      <c r="AO10012" t="s">
        <v>451</v>
      </c>
      <c r="AP10012" t="s">
        <v>499</v>
      </c>
      <c r="AQ10012" t="s">
        <v>491</v>
      </c>
      <c r="AR10012" t="s">
        <v>499</v>
      </c>
      <c r="AS10012" t="s">
        <v>120</v>
      </c>
      <c r="AT10012" t="s">
        <v>120</v>
      </c>
      <c r="AU10012" t="s">
        <v>340</v>
      </c>
      <c r="AV10012" t="s">
        <v>340</v>
      </c>
      <c r="AW10012" t="s">
        <v>184</v>
      </c>
      <c r="AX10012" t="s">
        <v>120</v>
      </c>
      <c r="AY10012" t="s">
        <v>120</v>
      </c>
      <c r="AZ10012" t="s">
        <v>184</v>
      </c>
      <c r="BA10012" t="s">
        <v>1120</v>
      </c>
      <c r="BB10012" t="s">
        <v>158</v>
      </c>
    </row>
    <row r="10013" spans="1:54" x14ac:dyDescent="0.3">
      <c r="A10013" t="s">
        <v>13865</v>
      </c>
      <c r="B10013" t="s">
        <v>210</v>
      </c>
      <c r="C10013" t="s">
        <v>210</v>
      </c>
      <c r="D10013" t="s">
        <v>210</v>
      </c>
      <c r="E10013" t="s">
        <v>1659</v>
      </c>
      <c r="F10013" t="s">
        <v>1439</v>
      </c>
      <c r="G10013" t="s">
        <v>1659</v>
      </c>
      <c r="H10013" t="s">
        <v>490</v>
      </c>
      <c r="I10013" t="s">
        <v>756</v>
      </c>
      <c r="J10013" t="s">
        <v>379</v>
      </c>
      <c r="K10013" t="s">
        <v>392</v>
      </c>
      <c r="L10013" t="s">
        <v>2413</v>
      </c>
      <c r="M10013" t="s">
        <v>2413</v>
      </c>
      <c r="N10013" t="s">
        <v>2428</v>
      </c>
      <c r="O10013" t="s">
        <v>2510</v>
      </c>
      <c r="P10013" t="s">
        <v>150</v>
      </c>
      <c r="Q10013" t="s">
        <v>150</v>
      </c>
      <c r="R10013" t="s">
        <v>150</v>
      </c>
      <c r="S10013" t="s">
        <v>2023</v>
      </c>
      <c r="T10013" t="s">
        <v>1622</v>
      </c>
      <c r="U10013" t="s">
        <v>2023</v>
      </c>
      <c r="V10013" t="s">
        <v>477</v>
      </c>
      <c r="W10013" t="s">
        <v>602</v>
      </c>
      <c r="X10013" t="s">
        <v>2550</v>
      </c>
      <c r="Y10013" t="s">
        <v>562</v>
      </c>
      <c r="Z10013" t="s">
        <v>457</v>
      </c>
      <c r="AA10013" t="s">
        <v>562</v>
      </c>
      <c r="AB10013" t="s">
        <v>750</v>
      </c>
      <c r="AC10013" t="s">
        <v>369</v>
      </c>
      <c r="AD10013" t="s">
        <v>261</v>
      </c>
      <c r="AE10013" t="s">
        <v>751</v>
      </c>
      <c r="AF10013" t="s">
        <v>499</v>
      </c>
      <c r="AG10013" t="s">
        <v>369</v>
      </c>
      <c r="AH10013" t="s">
        <v>388</v>
      </c>
      <c r="AI10013" t="s">
        <v>410</v>
      </c>
      <c r="AJ10013" t="s">
        <v>209</v>
      </c>
      <c r="AK10013" t="s">
        <v>119</v>
      </c>
      <c r="AL10013" t="s">
        <v>142</v>
      </c>
      <c r="AM10013" t="s">
        <v>410</v>
      </c>
      <c r="AN10013" t="s">
        <v>411</v>
      </c>
      <c r="AO10013" t="s">
        <v>451</v>
      </c>
      <c r="AP10013" t="s">
        <v>489</v>
      </c>
      <c r="AQ10013" t="s">
        <v>484</v>
      </c>
      <c r="AR10013" t="s">
        <v>499</v>
      </c>
      <c r="AS10013" t="s">
        <v>120</v>
      </c>
      <c r="AT10013" t="s">
        <v>120</v>
      </c>
      <c r="AU10013" t="s">
        <v>340</v>
      </c>
      <c r="AV10013" t="s">
        <v>340</v>
      </c>
      <c r="AW10013" t="s">
        <v>184</v>
      </c>
      <c r="AX10013" t="s">
        <v>120</v>
      </c>
      <c r="AY10013" t="s">
        <v>120</v>
      </c>
      <c r="AZ10013" t="s">
        <v>184</v>
      </c>
      <c r="BA10013" t="s">
        <v>390</v>
      </c>
      <c r="BB10013" t="s">
        <v>158</v>
      </c>
    </row>
    <row r="10014" spans="1:54" x14ac:dyDescent="0.3">
      <c r="A10014" t="s">
        <v>13866</v>
      </c>
      <c r="B10014" t="s">
        <v>210</v>
      </c>
      <c r="C10014" t="s">
        <v>210</v>
      </c>
      <c r="D10014" t="s">
        <v>210</v>
      </c>
      <c r="E10014" t="s">
        <v>1759</v>
      </c>
      <c r="F10014" t="s">
        <v>1583</v>
      </c>
      <c r="G10014" t="s">
        <v>1759</v>
      </c>
      <c r="H10014" t="s">
        <v>484</v>
      </c>
      <c r="I10014" t="s">
        <v>756</v>
      </c>
      <c r="J10014" t="s">
        <v>379</v>
      </c>
      <c r="K10014" t="s">
        <v>392</v>
      </c>
      <c r="L10014" t="s">
        <v>2397</v>
      </c>
      <c r="M10014" t="s">
        <v>2397</v>
      </c>
      <c r="N10014" t="s">
        <v>2424</v>
      </c>
      <c r="O10014" t="s">
        <v>2508</v>
      </c>
      <c r="P10014" t="s">
        <v>141</v>
      </c>
      <c r="Q10014" t="s">
        <v>150</v>
      </c>
      <c r="R10014" t="s">
        <v>141</v>
      </c>
      <c r="S10014" t="s">
        <v>1608</v>
      </c>
      <c r="T10014" t="s">
        <v>1256</v>
      </c>
      <c r="U10014" t="s">
        <v>1595</v>
      </c>
      <c r="V10014" t="s">
        <v>477</v>
      </c>
      <c r="W10014" t="s">
        <v>402</v>
      </c>
      <c r="X10014" t="s">
        <v>338</v>
      </c>
      <c r="Y10014" t="s">
        <v>562</v>
      </c>
      <c r="Z10014" t="s">
        <v>471</v>
      </c>
      <c r="AA10014" t="s">
        <v>490</v>
      </c>
      <c r="AB10014" t="s">
        <v>308</v>
      </c>
      <c r="AC10014" t="s">
        <v>369</v>
      </c>
      <c r="AD10014" t="s">
        <v>261</v>
      </c>
      <c r="AE10014" t="s">
        <v>1351</v>
      </c>
      <c r="AF10014" t="s">
        <v>471</v>
      </c>
      <c r="AG10014" t="s">
        <v>369</v>
      </c>
      <c r="AH10014" t="s">
        <v>410</v>
      </c>
      <c r="AI10014" t="s">
        <v>470</v>
      </c>
      <c r="AJ10014" t="s">
        <v>173</v>
      </c>
      <c r="AK10014" t="s">
        <v>184</v>
      </c>
      <c r="AL10014" t="s">
        <v>209</v>
      </c>
      <c r="AM10014" t="s">
        <v>451</v>
      </c>
      <c r="AN10014" t="s">
        <v>404</v>
      </c>
      <c r="AO10014" t="s">
        <v>562</v>
      </c>
      <c r="AP10014" t="s">
        <v>499</v>
      </c>
      <c r="AQ10014" t="s">
        <v>491</v>
      </c>
      <c r="AR10014" t="s">
        <v>563</v>
      </c>
      <c r="AS10014" t="s">
        <v>120</v>
      </c>
      <c r="AT10014" t="s">
        <v>120</v>
      </c>
      <c r="AU10014" t="s">
        <v>340</v>
      </c>
      <c r="AV10014" t="s">
        <v>340</v>
      </c>
      <c r="AW10014" t="s">
        <v>184</v>
      </c>
      <c r="AX10014" t="s">
        <v>120</v>
      </c>
      <c r="AY10014" t="s">
        <v>120</v>
      </c>
      <c r="AZ10014" t="s">
        <v>184</v>
      </c>
      <c r="BA10014" t="s">
        <v>390</v>
      </c>
      <c r="BB10014" t="s">
        <v>158</v>
      </c>
    </row>
    <row r="10015" spans="1:54" x14ac:dyDescent="0.3">
      <c r="A10015" t="s">
        <v>13867</v>
      </c>
      <c r="B10015" t="s">
        <v>210</v>
      </c>
      <c r="C10015" t="s">
        <v>210</v>
      </c>
      <c r="D10015" t="s">
        <v>210</v>
      </c>
      <c r="E10015" t="s">
        <v>127</v>
      </c>
      <c r="F10015" t="s">
        <v>1908</v>
      </c>
      <c r="G10015" t="s">
        <v>127</v>
      </c>
      <c r="H10015" t="s">
        <v>485</v>
      </c>
      <c r="I10015" t="s">
        <v>721</v>
      </c>
      <c r="J10015" t="s">
        <v>333</v>
      </c>
      <c r="K10015" t="s">
        <v>379</v>
      </c>
      <c r="L10015" t="s">
        <v>167</v>
      </c>
      <c r="M10015" t="s">
        <v>167</v>
      </c>
      <c r="N10015" t="s">
        <v>2397</v>
      </c>
      <c r="O10015" t="s">
        <v>2547</v>
      </c>
      <c r="P10015" t="s">
        <v>141</v>
      </c>
      <c r="Q10015" t="s">
        <v>150</v>
      </c>
      <c r="R10015" t="s">
        <v>141</v>
      </c>
      <c r="S10015" t="s">
        <v>2431</v>
      </c>
      <c r="T10015" t="s">
        <v>1604</v>
      </c>
      <c r="U10015" t="s">
        <v>1594</v>
      </c>
      <c r="V10015" t="s">
        <v>338</v>
      </c>
      <c r="W10015" t="s">
        <v>505</v>
      </c>
      <c r="X10015" t="s">
        <v>338</v>
      </c>
      <c r="Y10015" t="s">
        <v>490</v>
      </c>
      <c r="Z10015" t="s">
        <v>562</v>
      </c>
      <c r="AA10015" t="s">
        <v>490</v>
      </c>
      <c r="AB10015" t="s">
        <v>617</v>
      </c>
      <c r="AC10015" t="s">
        <v>369</v>
      </c>
      <c r="AD10015" t="s">
        <v>369</v>
      </c>
      <c r="AE10015" t="s">
        <v>2602</v>
      </c>
      <c r="AF10015" t="s">
        <v>485</v>
      </c>
      <c r="AG10015" t="s">
        <v>261</v>
      </c>
      <c r="AH10015" t="s">
        <v>410</v>
      </c>
      <c r="AI10015" t="s">
        <v>404</v>
      </c>
      <c r="AJ10015" t="s">
        <v>173</v>
      </c>
      <c r="AK10015" t="s">
        <v>119</v>
      </c>
      <c r="AL10015" t="s">
        <v>173</v>
      </c>
      <c r="AM10015" t="s">
        <v>457</v>
      </c>
      <c r="AN10015" t="s">
        <v>451</v>
      </c>
      <c r="AO10015" t="s">
        <v>562</v>
      </c>
      <c r="AP10015" t="s">
        <v>540</v>
      </c>
      <c r="AQ10015" t="s">
        <v>499</v>
      </c>
      <c r="AR10015" t="s">
        <v>563</v>
      </c>
      <c r="AS10015" t="s">
        <v>120</v>
      </c>
      <c r="AT10015" t="s">
        <v>120</v>
      </c>
      <c r="AU10015" t="s">
        <v>340</v>
      </c>
      <c r="AV10015" t="s">
        <v>340</v>
      </c>
      <c r="AW10015" t="s">
        <v>184</v>
      </c>
      <c r="AX10015" t="s">
        <v>120</v>
      </c>
      <c r="AY10015" t="s">
        <v>120</v>
      </c>
      <c r="AZ10015" t="s">
        <v>184</v>
      </c>
      <c r="BA10015" t="s">
        <v>396</v>
      </c>
      <c r="BB10015" t="s">
        <v>158</v>
      </c>
    </row>
    <row r="10016" spans="1:54" x14ac:dyDescent="0.3">
      <c r="A10016" t="s">
        <v>13868</v>
      </c>
      <c r="B10016" t="s">
        <v>210</v>
      </c>
      <c r="C10016" t="s">
        <v>210</v>
      </c>
      <c r="D10016" t="s">
        <v>210</v>
      </c>
      <c r="E10016" t="s">
        <v>2047</v>
      </c>
      <c r="F10016" t="s">
        <v>127</v>
      </c>
      <c r="G10016" t="s">
        <v>1776</v>
      </c>
      <c r="H10016" t="s">
        <v>485</v>
      </c>
      <c r="I10016" t="s">
        <v>756</v>
      </c>
      <c r="J10016" t="s">
        <v>379</v>
      </c>
      <c r="K10016" t="s">
        <v>379</v>
      </c>
      <c r="L10016" t="s">
        <v>213</v>
      </c>
      <c r="M10016" t="s">
        <v>134</v>
      </c>
      <c r="N10016" t="s">
        <v>167</v>
      </c>
      <c r="O10016" t="s">
        <v>2503</v>
      </c>
      <c r="P10016" t="s">
        <v>150</v>
      </c>
      <c r="Q10016" t="s">
        <v>150</v>
      </c>
      <c r="R10016" t="s">
        <v>141</v>
      </c>
      <c r="S10016" t="s">
        <v>1733</v>
      </c>
      <c r="T10016" t="s">
        <v>1604</v>
      </c>
      <c r="U10016" t="s">
        <v>1588</v>
      </c>
      <c r="V10016" t="s">
        <v>338</v>
      </c>
      <c r="W10016" t="s">
        <v>505</v>
      </c>
      <c r="X10016" t="s">
        <v>463</v>
      </c>
      <c r="Y10016" t="s">
        <v>490</v>
      </c>
      <c r="Z10016" t="s">
        <v>471</v>
      </c>
      <c r="AA10016" t="s">
        <v>490</v>
      </c>
      <c r="AB10016" t="s">
        <v>422</v>
      </c>
      <c r="AC10016" t="s">
        <v>369</v>
      </c>
      <c r="AD10016" t="s">
        <v>369</v>
      </c>
      <c r="AE10016" t="s">
        <v>2598</v>
      </c>
      <c r="AF10016" t="s">
        <v>410</v>
      </c>
      <c r="AG10016" t="s">
        <v>369</v>
      </c>
      <c r="AH10016" t="s">
        <v>389</v>
      </c>
      <c r="AI10016" t="s">
        <v>451</v>
      </c>
      <c r="AJ10016" t="s">
        <v>173</v>
      </c>
      <c r="AK10016" t="s">
        <v>119</v>
      </c>
      <c r="AL10016" t="s">
        <v>209</v>
      </c>
      <c r="AM10016" t="s">
        <v>471</v>
      </c>
      <c r="AN10016" t="s">
        <v>451</v>
      </c>
      <c r="AO10016" t="s">
        <v>490</v>
      </c>
      <c r="AP10016" t="s">
        <v>554</v>
      </c>
      <c r="AQ10016" t="s">
        <v>499</v>
      </c>
      <c r="AR10016" t="s">
        <v>546</v>
      </c>
      <c r="AS10016" t="s">
        <v>120</v>
      </c>
      <c r="AT10016" t="s">
        <v>120</v>
      </c>
      <c r="AU10016" t="s">
        <v>340</v>
      </c>
      <c r="AV10016" t="s">
        <v>340</v>
      </c>
      <c r="AW10016" t="s">
        <v>184</v>
      </c>
      <c r="AX10016" t="s">
        <v>120</v>
      </c>
      <c r="AY10016" t="s">
        <v>120</v>
      </c>
      <c r="AZ10016" t="s">
        <v>184</v>
      </c>
      <c r="BA10016" t="s">
        <v>390</v>
      </c>
      <c r="BB10016" t="s">
        <v>158</v>
      </c>
    </row>
    <row r="10017" spans="1:54" x14ac:dyDescent="0.3">
      <c r="A10017" t="s">
        <v>13869</v>
      </c>
      <c r="B10017" t="s">
        <v>210</v>
      </c>
      <c r="C10017" t="s">
        <v>210</v>
      </c>
      <c r="D10017" t="s">
        <v>210</v>
      </c>
      <c r="E10017" t="s">
        <v>1777</v>
      </c>
      <c r="F10017" t="s">
        <v>2047</v>
      </c>
      <c r="G10017" t="s">
        <v>1777</v>
      </c>
      <c r="H10017" t="s">
        <v>489</v>
      </c>
      <c r="I10017" t="s">
        <v>721</v>
      </c>
      <c r="J10017" t="s">
        <v>333</v>
      </c>
      <c r="K10017" t="s">
        <v>379</v>
      </c>
      <c r="L10017" t="s">
        <v>2354</v>
      </c>
      <c r="M10017" t="s">
        <v>2354</v>
      </c>
      <c r="N10017" t="s">
        <v>213</v>
      </c>
      <c r="O10017" t="s">
        <v>2491</v>
      </c>
      <c r="P10017" t="s">
        <v>141</v>
      </c>
      <c r="Q10017" t="s">
        <v>150</v>
      </c>
      <c r="R10017" t="s">
        <v>140</v>
      </c>
      <c r="S10017" t="s">
        <v>1650</v>
      </c>
      <c r="T10017" t="s">
        <v>1650</v>
      </c>
      <c r="U10017" t="s">
        <v>1431</v>
      </c>
      <c r="V10017" t="s">
        <v>338</v>
      </c>
      <c r="W10017" t="s">
        <v>338</v>
      </c>
      <c r="X10017" t="s">
        <v>1417</v>
      </c>
      <c r="Y10017" t="s">
        <v>490</v>
      </c>
      <c r="Z10017" t="s">
        <v>490</v>
      </c>
      <c r="AA10017" t="s">
        <v>485</v>
      </c>
      <c r="AB10017" t="s">
        <v>422</v>
      </c>
      <c r="AC10017" t="s">
        <v>369</v>
      </c>
      <c r="AD10017" t="s">
        <v>261</v>
      </c>
      <c r="AE10017" t="s">
        <v>1678</v>
      </c>
      <c r="AF10017" t="s">
        <v>351</v>
      </c>
      <c r="AG10017" t="s">
        <v>261</v>
      </c>
      <c r="AH10017" t="s">
        <v>471</v>
      </c>
      <c r="AI10017" t="s">
        <v>562</v>
      </c>
      <c r="AJ10017" t="s">
        <v>217</v>
      </c>
      <c r="AK10017" t="s">
        <v>119</v>
      </c>
      <c r="AL10017" t="s">
        <v>173</v>
      </c>
      <c r="AM10017" t="s">
        <v>485</v>
      </c>
      <c r="AN10017" t="s">
        <v>451</v>
      </c>
      <c r="AO10017" t="s">
        <v>491</v>
      </c>
      <c r="AP10017" t="s">
        <v>526</v>
      </c>
      <c r="AQ10017" t="s">
        <v>499</v>
      </c>
      <c r="AR10017" t="s">
        <v>586</v>
      </c>
      <c r="AS10017" t="s">
        <v>120</v>
      </c>
      <c r="AT10017" t="s">
        <v>120</v>
      </c>
      <c r="AU10017" t="s">
        <v>340</v>
      </c>
      <c r="AV10017" t="s">
        <v>340</v>
      </c>
      <c r="AW10017" t="s">
        <v>184</v>
      </c>
      <c r="AX10017" t="s">
        <v>120</v>
      </c>
      <c r="AY10017" t="s">
        <v>120</v>
      </c>
      <c r="AZ10017" t="s">
        <v>184</v>
      </c>
      <c r="BA10017" t="s">
        <v>396</v>
      </c>
      <c r="BB10017" t="s">
        <v>158</v>
      </c>
    </row>
    <row r="10018" spans="1:54" x14ac:dyDescent="0.3">
      <c r="A10018" t="s">
        <v>13870</v>
      </c>
      <c r="B10018" t="s">
        <v>210</v>
      </c>
      <c r="C10018" t="s">
        <v>210</v>
      </c>
      <c r="D10018" t="s">
        <v>188</v>
      </c>
      <c r="E10018" t="s">
        <v>1807</v>
      </c>
      <c r="F10018" t="s">
        <v>1777</v>
      </c>
      <c r="G10018" t="s">
        <v>1866</v>
      </c>
      <c r="H10018" t="s">
        <v>489</v>
      </c>
      <c r="I10018" t="s">
        <v>721</v>
      </c>
      <c r="J10018" t="s">
        <v>379</v>
      </c>
      <c r="K10018" t="s">
        <v>379</v>
      </c>
      <c r="L10018" t="s">
        <v>2354</v>
      </c>
      <c r="M10018" t="s">
        <v>2354</v>
      </c>
      <c r="N10018" t="s">
        <v>213</v>
      </c>
      <c r="O10018" t="s">
        <v>2491</v>
      </c>
      <c r="P10018" t="s">
        <v>150</v>
      </c>
      <c r="Q10018" t="s">
        <v>150</v>
      </c>
      <c r="R10018" t="s">
        <v>141</v>
      </c>
      <c r="S10018" t="s">
        <v>1273</v>
      </c>
      <c r="T10018" t="s">
        <v>1594</v>
      </c>
      <c r="U10018" t="s">
        <v>1288</v>
      </c>
      <c r="V10018" t="s">
        <v>1417</v>
      </c>
      <c r="W10018" t="s">
        <v>338</v>
      </c>
      <c r="X10018" t="s">
        <v>375</v>
      </c>
      <c r="Y10018" t="s">
        <v>484</v>
      </c>
      <c r="Z10018" t="s">
        <v>490</v>
      </c>
      <c r="AA10018" t="s">
        <v>489</v>
      </c>
      <c r="AB10018" t="s">
        <v>442</v>
      </c>
      <c r="AC10018" t="s">
        <v>369</v>
      </c>
      <c r="AD10018" t="s">
        <v>369</v>
      </c>
      <c r="AE10018" t="s">
        <v>2906</v>
      </c>
      <c r="AF10018" t="s">
        <v>339</v>
      </c>
      <c r="AG10018" t="s">
        <v>261</v>
      </c>
      <c r="AH10018" t="s">
        <v>457</v>
      </c>
      <c r="AI10018" t="s">
        <v>484</v>
      </c>
      <c r="AJ10018" t="s">
        <v>173</v>
      </c>
      <c r="AK10018" t="s">
        <v>184</v>
      </c>
      <c r="AL10018" t="s">
        <v>173</v>
      </c>
      <c r="AM10018" t="s">
        <v>485</v>
      </c>
      <c r="AN10018" t="s">
        <v>490</v>
      </c>
      <c r="AO10018" t="s">
        <v>499</v>
      </c>
      <c r="AP10018" t="s">
        <v>561</v>
      </c>
      <c r="AQ10018" t="s">
        <v>546</v>
      </c>
      <c r="AR10018" t="s">
        <v>386</v>
      </c>
      <c r="AS10018" t="s">
        <v>120</v>
      </c>
      <c r="AT10018" t="s">
        <v>120</v>
      </c>
      <c r="AU10018" t="s">
        <v>340</v>
      </c>
      <c r="AV10018" t="s">
        <v>340</v>
      </c>
      <c r="AW10018" t="s">
        <v>184</v>
      </c>
      <c r="AX10018" t="s">
        <v>120</v>
      </c>
      <c r="AY10018" t="s">
        <v>120</v>
      </c>
      <c r="AZ10018" t="s">
        <v>184</v>
      </c>
      <c r="BA10018" t="s">
        <v>390</v>
      </c>
      <c r="BB10018" t="s">
        <v>158</v>
      </c>
    </row>
    <row r="10019" spans="1:54" x14ac:dyDescent="0.3">
      <c r="A10019" t="s">
        <v>13871</v>
      </c>
      <c r="B10019" t="s">
        <v>210</v>
      </c>
      <c r="C10019" t="s">
        <v>210</v>
      </c>
      <c r="D10019" t="s">
        <v>210</v>
      </c>
      <c r="E10019" t="s">
        <v>1446</v>
      </c>
      <c r="F10019" t="s">
        <v>1807</v>
      </c>
      <c r="G10019" t="s">
        <v>1898</v>
      </c>
      <c r="H10019" t="s">
        <v>491</v>
      </c>
      <c r="I10019" t="s">
        <v>118</v>
      </c>
      <c r="J10019" t="s">
        <v>333</v>
      </c>
      <c r="K10019" t="s">
        <v>379</v>
      </c>
      <c r="L10019" t="s">
        <v>247</v>
      </c>
      <c r="M10019" t="s">
        <v>247</v>
      </c>
      <c r="N10019" t="s">
        <v>2354</v>
      </c>
      <c r="O10019" t="s">
        <v>2486</v>
      </c>
      <c r="P10019" t="s">
        <v>141</v>
      </c>
      <c r="Q10019" t="s">
        <v>150</v>
      </c>
      <c r="R10019" t="s">
        <v>141</v>
      </c>
      <c r="S10019" t="s">
        <v>1431</v>
      </c>
      <c r="T10019" t="s">
        <v>1595</v>
      </c>
      <c r="U10019" t="s">
        <v>2033</v>
      </c>
      <c r="V10019" t="s">
        <v>815</v>
      </c>
      <c r="W10019" t="s">
        <v>338</v>
      </c>
      <c r="X10019" t="s">
        <v>448</v>
      </c>
      <c r="Y10019" t="s">
        <v>484</v>
      </c>
      <c r="Z10019" t="s">
        <v>490</v>
      </c>
      <c r="AA10019" t="s">
        <v>489</v>
      </c>
      <c r="AB10019" t="s">
        <v>417</v>
      </c>
      <c r="AC10019" t="s">
        <v>369</v>
      </c>
      <c r="AD10019" t="s">
        <v>369</v>
      </c>
      <c r="AE10019" t="s">
        <v>3258</v>
      </c>
      <c r="AF10019" t="s">
        <v>423</v>
      </c>
      <c r="AG10019" t="s">
        <v>1119</v>
      </c>
      <c r="AH10019" t="s">
        <v>457</v>
      </c>
      <c r="AI10019" t="s">
        <v>471</v>
      </c>
      <c r="AJ10019" t="s">
        <v>173</v>
      </c>
      <c r="AK10019" t="s">
        <v>119</v>
      </c>
      <c r="AL10019" t="s">
        <v>173</v>
      </c>
      <c r="AM10019" t="s">
        <v>484</v>
      </c>
      <c r="AN10019" t="s">
        <v>562</v>
      </c>
      <c r="AO10019" t="s">
        <v>489</v>
      </c>
      <c r="AP10019" t="s">
        <v>561</v>
      </c>
      <c r="AQ10019" t="s">
        <v>554</v>
      </c>
      <c r="AR10019" t="s">
        <v>586</v>
      </c>
      <c r="AS10019" t="s">
        <v>120</v>
      </c>
      <c r="AT10019" t="s">
        <v>120</v>
      </c>
      <c r="AU10019" t="s">
        <v>340</v>
      </c>
      <c r="AV10019" t="s">
        <v>340</v>
      </c>
      <c r="AW10019" t="s">
        <v>184</v>
      </c>
      <c r="AX10019" t="s">
        <v>120</v>
      </c>
      <c r="AY10019" t="s">
        <v>120</v>
      </c>
      <c r="AZ10019" t="s">
        <v>184</v>
      </c>
      <c r="BA10019" t="s">
        <v>396</v>
      </c>
      <c r="BB10019" t="s">
        <v>158</v>
      </c>
    </row>
    <row r="10020" spans="1:54" x14ac:dyDescent="0.3">
      <c r="A10020" t="s">
        <v>13872</v>
      </c>
      <c r="B10020" t="s">
        <v>210</v>
      </c>
      <c r="C10020" t="s">
        <v>210</v>
      </c>
      <c r="D10020" t="s">
        <v>188</v>
      </c>
      <c r="E10020" t="s">
        <v>1898</v>
      </c>
      <c r="F10020" t="s">
        <v>1446</v>
      </c>
      <c r="G10020" t="s">
        <v>1898</v>
      </c>
      <c r="H10020" t="s">
        <v>491</v>
      </c>
      <c r="I10020" t="s">
        <v>118</v>
      </c>
      <c r="J10020" t="s">
        <v>333</v>
      </c>
      <c r="K10020" t="s">
        <v>333</v>
      </c>
      <c r="L10020" t="s">
        <v>2341</v>
      </c>
      <c r="M10020" t="s">
        <v>2341</v>
      </c>
      <c r="N10020" t="s">
        <v>247</v>
      </c>
      <c r="O10020" t="s">
        <v>2470</v>
      </c>
      <c r="P10020" t="s">
        <v>141</v>
      </c>
      <c r="Q10020" t="s">
        <v>141</v>
      </c>
      <c r="R10020" t="s">
        <v>140</v>
      </c>
      <c r="S10020" t="s">
        <v>1273</v>
      </c>
      <c r="T10020" t="s">
        <v>1272</v>
      </c>
      <c r="U10020" t="s">
        <v>1273</v>
      </c>
      <c r="V10020" t="s">
        <v>432</v>
      </c>
      <c r="W10020" t="s">
        <v>2550</v>
      </c>
      <c r="X10020" t="s">
        <v>432</v>
      </c>
      <c r="Y10020" t="s">
        <v>485</v>
      </c>
      <c r="Z10020" t="s">
        <v>562</v>
      </c>
      <c r="AA10020" t="s">
        <v>489</v>
      </c>
      <c r="AB10020" t="s">
        <v>617</v>
      </c>
      <c r="AC10020" t="s">
        <v>369</v>
      </c>
      <c r="AD10020" t="s">
        <v>369</v>
      </c>
      <c r="AE10020" t="s">
        <v>618</v>
      </c>
      <c r="AF10020" t="s">
        <v>451</v>
      </c>
      <c r="AG10020" t="s">
        <v>369</v>
      </c>
      <c r="AH10020" t="s">
        <v>457</v>
      </c>
      <c r="AI10020" t="s">
        <v>471</v>
      </c>
      <c r="AJ10020" t="s">
        <v>217</v>
      </c>
      <c r="AK10020" t="s">
        <v>119</v>
      </c>
      <c r="AL10020" t="s">
        <v>173</v>
      </c>
      <c r="AM10020" t="s">
        <v>485</v>
      </c>
      <c r="AN10020" t="s">
        <v>471</v>
      </c>
      <c r="AO10020" t="s">
        <v>489</v>
      </c>
      <c r="AP10020" t="s">
        <v>526</v>
      </c>
      <c r="AQ10020" t="s">
        <v>554</v>
      </c>
      <c r="AR10020" t="s">
        <v>586</v>
      </c>
      <c r="AS10020" t="s">
        <v>120</v>
      </c>
      <c r="AT10020" t="s">
        <v>120</v>
      </c>
      <c r="AU10020" t="s">
        <v>340</v>
      </c>
      <c r="AV10020" t="s">
        <v>340</v>
      </c>
      <c r="AW10020" t="s">
        <v>184</v>
      </c>
      <c r="AX10020" t="s">
        <v>120</v>
      </c>
      <c r="AY10020" t="s">
        <v>120</v>
      </c>
      <c r="AZ10020" t="s">
        <v>184</v>
      </c>
      <c r="BA10020" t="s">
        <v>396</v>
      </c>
      <c r="BB10020" t="s">
        <v>158</v>
      </c>
    </row>
    <row r="10021" spans="1:54" x14ac:dyDescent="0.3">
      <c r="A10021" t="s">
        <v>13873</v>
      </c>
      <c r="B10021" t="s">
        <v>210</v>
      </c>
      <c r="C10021" t="s">
        <v>210</v>
      </c>
      <c r="D10021" t="s">
        <v>210</v>
      </c>
      <c r="E10021" t="s">
        <v>2029</v>
      </c>
      <c r="F10021" t="s">
        <v>1898</v>
      </c>
      <c r="G10021" t="s">
        <v>2029</v>
      </c>
      <c r="H10021" t="s">
        <v>518</v>
      </c>
      <c r="I10021" t="s">
        <v>118</v>
      </c>
      <c r="J10021" t="s">
        <v>333</v>
      </c>
      <c r="K10021" t="s">
        <v>333</v>
      </c>
      <c r="L10021" t="s">
        <v>2341</v>
      </c>
      <c r="M10021" t="s">
        <v>293</v>
      </c>
      <c r="N10021" t="s">
        <v>270</v>
      </c>
      <c r="O10021" t="s">
        <v>2470</v>
      </c>
      <c r="P10021" t="s">
        <v>140</v>
      </c>
      <c r="Q10021" t="s">
        <v>141</v>
      </c>
      <c r="R10021" t="s">
        <v>140</v>
      </c>
      <c r="S10021" t="s">
        <v>1605</v>
      </c>
      <c r="T10021" t="s">
        <v>1625</v>
      </c>
      <c r="U10021" t="s">
        <v>1487</v>
      </c>
      <c r="V10021" t="s">
        <v>2550</v>
      </c>
      <c r="W10021" t="s">
        <v>2550</v>
      </c>
      <c r="X10021" t="s">
        <v>1391</v>
      </c>
      <c r="Y10021" t="s">
        <v>490</v>
      </c>
      <c r="Z10021" t="s">
        <v>490</v>
      </c>
      <c r="AA10021" t="s">
        <v>489</v>
      </c>
      <c r="AB10021" t="s">
        <v>578</v>
      </c>
      <c r="AC10021" t="s">
        <v>478</v>
      </c>
      <c r="AD10021" t="s">
        <v>478</v>
      </c>
      <c r="AE10021" t="s">
        <v>579</v>
      </c>
      <c r="AF10021" t="s">
        <v>209</v>
      </c>
      <c r="AG10021" t="s">
        <v>261</v>
      </c>
      <c r="AH10021" t="s">
        <v>471</v>
      </c>
      <c r="AI10021" t="s">
        <v>471</v>
      </c>
      <c r="AJ10021" t="s">
        <v>217</v>
      </c>
      <c r="AK10021" t="s">
        <v>119</v>
      </c>
      <c r="AL10021" t="s">
        <v>217</v>
      </c>
      <c r="AM10021" t="s">
        <v>485</v>
      </c>
      <c r="AN10021" t="s">
        <v>471</v>
      </c>
      <c r="AO10021" t="s">
        <v>485</v>
      </c>
      <c r="AP10021" t="s">
        <v>526</v>
      </c>
      <c r="AQ10021" t="s">
        <v>554</v>
      </c>
      <c r="AR10021" t="s">
        <v>526</v>
      </c>
      <c r="AS10021" t="s">
        <v>120</v>
      </c>
      <c r="AT10021" t="s">
        <v>120</v>
      </c>
      <c r="AU10021" t="s">
        <v>340</v>
      </c>
      <c r="AV10021" t="s">
        <v>340</v>
      </c>
      <c r="AW10021" t="s">
        <v>184</v>
      </c>
      <c r="AX10021" t="s">
        <v>120</v>
      </c>
      <c r="AY10021" t="s">
        <v>120</v>
      </c>
      <c r="AZ10021" t="s">
        <v>184</v>
      </c>
      <c r="BA10021" t="s">
        <v>443</v>
      </c>
      <c r="BB10021" t="s">
        <v>158</v>
      </c>
    </row>
    <row r="10022" spans="1:54" x14ac:dyDescent="0.3">
      <c r="A10022" t="s">
        <v>13874</v>
      </c>
      <c r="B10022" t="s">
        <v>210</v>
      </c>
      <c r="C10022" t="s">
        <v>210</v>
      </c>
      <c r="D10022" t="s">
        <v>210</v>
      </c>
      <c r="E10022" t="s">
        <v>1969</v>
      </c>
      <c r="F10022" t="s">
        <v>1781</v>
      </c>
      <c r="G10022" t="s">
        <v>1969</v>
      </c>
      <c r="H10022" t="s">
        <v>499</v>
      </c>
      <c r="I10022" t="s">
        <v>118</v>
      </c>
      <c r="J10022" t="s">
        <v>333</v>
      </c>
      <c r="K10022" t="s">
        <v>333</v>
      </c>
      <c r="L10022" t="s">
        <v>293</v>
      </c>
      <c r="M10022" t="s">
        <v>293</v>
      </c>
      <c r="N10022" t="s">
        <v>2341</v>
      </c>
      <c r="O10022" t="s">
        <v>2468</v>
      </c>
      <c r="P10022" t="s">
        <v>140</v>
      </c>
      <c r="Q10022" t="s">
        <v>140</v>
      </c>
      <c r="R10022" t="s">
        <v>142</v>
      </c>
      <c r="S10022" t="s">
        <v>1979</v>
      </c>
      <c r="T10022" t="s">
        <v>1256</v>
      </c>
      <c r="U10022" t="s">
        <v>1405</v>
      </c>
      <c r="V10022" t="s">
        <v>2550</v>
      </c>
      <c r="W10022" t="s">
        <v>2550</v>
      </c>
      <c r="X10022" t="s">
        <v>1417</v>
      </c>
      <c r="Y10022" t="s">
        <v>490</v>
      </c>
      <c r="Z10022" t="s">
        <v>490</v>
      </c>
      <c r="AA10022" t="s">
        <v>489</v>
      </c>
      <c r="AB10022" t="s">
        <v>912</v>
      </c>
      <c r="AC10022" t="s">
        <v>369</v>
      </c>
      <c r="AD10022" t="s">
        <v>369</v>
      </c>
      <c r="AE10022" t="s">
        <v>4707</v>
      </c>
      <c r="AF10022" t="s">
        <v>332</v>
      </c>
      <c r="AG10022" t="s">
        <v>261</v>
      </c>
      <c r="AH10022" t="s">
        <v>489</v>
      </c>
      <c r="AI10022" t="s">
        <v>491</v>
      </c>
      <c r="AJ10022" t="s">
        <v>217</v>
      </c>
      <c r="AK10022" t="s">
        <v>184</v>
      </c>
      <c r="AL10022" t="s">
        <v>217</v>
      </c>
      <c r="AM10022" t="s">
        <v>540</v>
      </c>
      <c r="AN10022" t="s">
        <v>485</v>
      </c>
      <c r="AO10022" t="s">
        <v>554</v>
      </c>
      <c r="AP10022" t="s">
        <v>517</v>
      </c>
      <c r="AQ10022" t="s">
        <v>561</v>
      </c>
      <c r="AR10022" t="s">
        <v>498</v>
      </c>
      <c r="AS10022" t="s">
        <v>120</v>
      </c>
      <c r="AT10022" t="s">
        <v>120</v>
      </c>
      <c r="AU10022" t="s">
        <v>340</v>
      </c>
      <c r="AV10022" t="s">
        <v>340</v>
      </c>
      <c r="AW10022" t="s">
        <v>184</v>
      </c>
      <c r="AX10022" t="s">
        <v>120</v>
      </c>
      <c r="AY10022" t="s">
        <v>120</v>
      </c>
      <c r="AZ10022" t="s">
        <v>184</v>
      </c>
      <c r="BA10022" t="s">
        <v>443</v>
      </c>
      <c r="BB10022" t="s">
        <v>158</v>
      </c>
    </row>
    <row r="10023" spans="1:54" x14ac:dyDescent="0.3">
      <c r="A10023" t="s">
        <v>13875</v>
      </c>
      <c r="B10023" t="s">
        <v>210</v>
      </c>
      <c r="C10023" t="s">
        <v>210</v>
      </c>
      <c r="D10023" t="s">
        <v>210</v>
      </c>
      <c r="E10023" t="s">
        <v>1785</v>
      </c>
      <c r="F10023" t="s">
        <v>2028</v>
      </c>
      <c r="G10023" t="s">
        <v>1785</v>
      </c>
      <c r="H10023" t="s">
        <v>540</v>
      </c>
      <c r="I10023" t="s">
        <v>642</v>
      </c>
      <c r="J10023" t="s">
        <v>333</v>
      </c>
      <c r="K10023" t="s">
        <v>333</v>
      </c>
      <c r="L10023" t="s">
        <v>303</v>
      </c>
      <c r="M10023" t="s">
        <v>315</v>
      </c>
      <c r="N10023" t="s">
        <v>293</v>
      </c>
      <c r="O10023" t="s">
        <v>2462</v>
      </c>
      <c r="P10023" t="s">
        <v>140</v>
      </c>
      <c r="Q10023" t="s">
        <v>140</v>
      </c>
      <c r="R10023" t="s">
        <v>142</v>
      </c>
      <c r="S10023" t="s">
        <v>1650</v>
      </c>
      <c r="T10023" t="s">
        <v>1989</v>
      </c>
      <c r="U10023" t="s">
        <v>1262</v>
      </c>
      <c r="V10023" t="s">
        <v>463</v>
      </c>
      <c r="W10023" t="s">
        <v>505</v>
      </c>
      <c r="X10023" t="s">
        <v>1417</v>
      </c>
      <c r="Y10023" t="s">
        <v>485</v>
      </c>
      <c r="Z10023" t="s">
        <v>490</v>
      </c>
      <c r="AA10023" t="s">
        <v>489</v>
      </c>
      <c r="AB10023" t="s">
        <v>632</v>
      </c>
      <c r="AC10023" t="s">
        <v>369</v>
      </c>
      <c r="AD10023" t="s">
        <v>369</v>
      </c>
      <c r="AE10023" t="s">
        <v>183</v>
      </c>
      <c r="AF10023" t="s">
        <v>216</v>
      </c>
      <c r="AG10023" t="s">
        <v>261</v>
      </c>
      <c r="AH10023" t="s">
        <v>518</v>
      </c>
      <c r="AI10023" t="s">
        <v>499</v>
      </c>
      <c r="AJ10023" t="s">
        <v>195</v>
      </c>
      <c r="AK10023" t="s">
        <v>119</v>
      </c>
      <c r="AL10023" t="s">
        <v>217</v>
      </c>
      <c r="AM10023" t="s">
        <v>563</v>
      </c>
      <c r="AN10023" t="s">
        <v>491</v>
      </c>
      <c r="AO10023" t="s">
        <v>563</v>
      </c>
      <c r="AP10023" t="s">
        <v>498</v>
      </c>
      <c r="AQ10023" t="s">
        <v>386</v>
      </c>
      <c r="AR10023" t="s">
        <v>498</v>
      </c>
      <c r="AS10023" t="s">
        <v>120</v>
      </c>
      <c r="AT10023" t="s">
        <v>120</v>
      </c>
      <c r="AU10023" t="s">
        <v>340</v>
      </c>
      <c r="AV10023" t="s">
        <v>340</v>
      </c>
      <c r="AW10023" t="s">
        <v>184</v>
      </c>
      <c r="AX10023" t="s">
        <v>120</v>
      </c>
      <c r="AY10023" t="s">
        <v>120</v>
      </c>
      <c r="AZ10023" t="s">
        <v>184</v>
      </c>
      <c r="BA10023" t="s">
        <v>443</v>
      </c>
      <c r="BB10023" t="s">
        <v>158</v>
      </c>
    </row>
    <row r="10024" spans="1:54" x14ac:dyDescent="0.3">
      <c r="A10024" t="s">
        <v>13876</v>
      </c>
      <c r="B10024" t="s">
        <v>210</v>
      </c>
      <c r="C10024" t="s">
        <v>210</v>
      </c>
      <c r="D10024" t="s">
        <v>188</v>
      </c>
      <c r="E10024" t="s">
        <v>1969</v>
      </c>
      <c r="F10024" t="s">
        <v>2028</v>
      </c>
      <c r="G10024" t="s">
        <v>1785</v>
      </c>
      <c r="H10024" t="s">
        <v>499</v>
      </c>
      <c r="I10024" t="s">
        <v>118</v>
      </c>
      <c r="J10024" t="s">
        <v>333</v>
      </c>
      <c r="K10024" t="s">
        <v>333</v>
      </c>
      <c r="L10024" t="s">
        <v>315</v>
      </c>
      <c r="M10024" t="s">
        <v>335</v>
      </c>
      <c r="N10024" t="s">
        <v>303</v>
      </c>
      <c r="O10024" t="s">
        <v>2442</v>
      </c>
      <c r="P10024" t="s">
        <v>142</v>
      </c>
      <c r="Q10024" t="s">
        <v>140</v>
      </c>
      <c r="R10024" t="s">
        <v>142</v>
      </c>
      <c r="S10024" t="s">
        <v>1994</v>
      </c>
      <c r="T10024" t="s">
        <v>1599</v>
      </c>
      <c r="U10024" t="s">
        <v>1458</v>
      </c>
      <c r="V10024" t="s">
        <v>1417</v>
      </c>
      <c r="W10024" t="s">
        <v>394</v>
      </c>
      <c r="X10024" t="s">
        <v>1391</v>
      </c>
      <c r="Y10024" t="s">
        <v>485</v>
      </c>
      <c r="Z10024" t="s">
        <v>485</v>
      </c>
      <c r="AA10024" t="s">
        <v>491</v>
      </c>
      <c r="AB10024" t="s">
        <v>430</v>
      </c>
      <c r="AC10024" t="s">
        <v>369</v>
      </c>
      <c r="AD10024" t="s">
        <v>369</v>
      </c>
      <c r="AE10024" t="s">
        <v>2471</v>
      </c>
      <c r="AF10024" t="s">
        <v>339</v>
      </c>
      <c r="AG10024" t="s">
        <v>478</v>
      </c>
      <c r="AH10024" t="s">
        <v>485</v>
      </c>
      <c r="AI10024" t="s">
        <v>518</v>
      </c>
      <c r="AJ10024" t="s">
        <v>195</v>
      </c>
      <c r="AK10024" t="s">
        <v>119</v>
      </c>
      <c r="AL10024" t="s">
        <v>195</v>
      </c>
      <c r="AM10024" t="s">
        <v>540</v>
      </c>
      <c r="AN10024" t="s">
        <v>518</v>
      </c>
      <c r="AO10024" t="s">
        <v>563</v>
      </c>
      <c r="AP10024" t="s">
        <v>517</v>
      </c>
      <c r="AQ10024" t="s">
        <v>386</v>
      </c>
      <c r="AR10024" t="s">
        <v>498</v>
      </c>
      <c r="AS10024" t="s">
        <v>120</v>
      </c>
      <c r="AT10024" t="s">
        <v>120</v>
      </c>
      <c r="AU10024" t="s">
        <v>340</v>
      </c>
      <c r="AV10024" t="s">
        <v>340</v>
      </c>
      <c r="AW10024" t="s">
        <v>184</v>
      </c>
      <c r="AX10024" t="s">
        <v>120</v>
      </c>
      <c r="AY10024" t="s">
        <v>120</v>
      </c>
      <c r="AZ10024" t="s">
        <v>184</v>
      </c>
      <c r="BA10024" t="s">
        <v>690</v>
      </c>
      <c r="BB10024" t="s">
        <v>158</v>
      </c>
    </row>
    <row r="10025" spans="1:54" x14ac:dyDescent="0.3">
      <c r="A10025" t="s">
        <v>13877</v>
      </c>
      <c r="B10025" t="s">
        <v>210</v>
      </c>
      <c r="C10025" t="s">
        <v>210</v>
      </c>
      <c r="D10025" t="s">
        <v>210</v>
      </c>
      <c r="E10025" t="s">
        <v>1969</v>
      </c>
      <c r="F10025" t="s">
        <v>1969</v>
      </c>
      <c r="G10025" t="s">
        <v>1785</v>
      </c>
      <c r="H10025" t="s">
        <v>499</v>
      </c>
      <c r="I10025" t="s">
        <v>118</v>
      </c>
      <c r="J10025" t="s">
        <v>333</v>
      </c>
      <c r="K10025" t="s">
        <v>333</v>
      </c>
      <c r="L10025" t="s">
        <v>335</v>
      </c>
      <c r="M10025" t="s">
        <v>346</v>
      </c>
      <c r="N10025" t="s">
        <v>324</v>
      </c>
      <c r="O10025" t="s">
        <v>2428</v>
      </c>
      <c r="P10025" t="s">
        <v>142</v>
      </c>
      <c r="Q10025" t="s">
        <v>140</v>
      </c>
      <c r="R10025" t="s">
        <v>142</v>
      </c>
      <c r="S10025" t="s">
        <v>1487</v>
      </c>
      <c r="T10025" t="s">
        <v>1979</v>
      </c>
      <c r="U10025" t="s">
        <v>1487</v>
      </c>
      <c r="V10025" t="s">
        <v>448</v>
      </c>
      <c r="W10025" t="s">
        <v>394</v>
      </c>
      <c r="X10025" t="s">
        <v>448</v>
      </c>
      <c r="Y10025" t="s">
        <v>518</v>
      </c>
      <c r="Z10025" t="s">
        <v>485</v>
      </c>
      <c r="AA10025" t="s">
        <v>518</v>
      </c>
      <c r="AB10025" t="s">
        <v>359</v>
      </c>
      <c r="AC10025" t="s">
        <v>261</v>
      </c>
      <c r="AD10025" t="s">
        <v>369</v>
      </c>
      <c r="AE10025" t="s">
        <v>3462</v>
      </c>
      <c r="AF10025" t="s">
        <v>217</v>
      </c>
      <c r="AG10025" t="s">
        <v>1609</v>
      </c>
      <c r="AH10025" t="s">
        <v>485</v>
      </c>
      <c r="AI10025" t="s">
        <v>499</v>
      </c>
      <c r="AJ10025" t="s">
        <v>233</v>
      </c>
      <c r="AK10025" t="s">
        <v>119</v>
      </c>
      <c r="AL10025" t="s">
        <v>195</v>
      </c>
      <c r="AM10025" t="s">
        <v>540</v>
      </c>
      <c r="AN10025" t="s">
        <v>499</v>
      </c>
      <c r="AO10025" t="s">
        <v>546</v>
      </c>
      <c r="AP10025" t="s">
        <v>517</v>
      </c>
      <c r="AQ10025" t="s">
        <v>634</v>
      </c>
      <c r="AR10025" t="s">
        <v>601</v>
      </c>
      <c r="AS10025" t="s">
        <v>120</v>
      </c>
      <c r="AT10025" t="s">
        <v>120</v>
      </c>
      <c r="AU10025" t="s">
        <v>340</v>
      </c>
      <c r="AV10025" t="s">
        <v>340</v>
      </c>
      <c r="AW10025" t="s">
        <v>184</v>
      </c>
      <c r="AX10025" t="s">
        <v>120</v>
      </c>
      <c r="AY10025" t="s">
        <v>120</v>
      </c>
      <c r="AZ10025" t="s">
        <v>184</v>
      </c>
      <c r="BA10025" t="s">
        <v>452</v>
      </c>
      <c r="BB10025" t="s">
        <v>158</v>
      </c>
    </row>
    <row r="10026" spans="1:54" x14ac:dyDescent="0.3">
      <c r="A10026" t="s">
        <v>13878</v>
      </c>
      <c r="B10026" t="s">
        <v>210</v>
      </c>
      <c r="C10026" t="s">
        <v>210</v>
      </c>
      <c r="D10026" t="s">
        <v>188</v>
      </c>
      <c r="E10026" t="s">
        <v>1969</v>
      </c>
      <c r="F10026" t="s">
        <v>2028</v>
      </c>
      <c r="G10026" t="s">
        <v>1969</v>
      </c>
      <c r="H10026" t="s">
        <v>499</v>
      </c>
      <c r="I10026" t="s">
        <v>118</v>
      </c>
      <c r="J10026" t="s">
        <v>333</v>
      </c>
      <c r="K10026" t="s">
        <v>333</v>
      </c>
      <c r="L10026" t="s">
        <v>2307</v>
      </c>
      <c r="M10026" t="s">
        <v>133</v>
      </c>
      <c r="N10026" t="s">
        <v>346</v>
      </c>
      <c r="O10026" t="s">
        <v>2413</v>
      </c>
      <c r="P10026" t="s">
        <v>142</v>
      </c>
      <c r="Q10026" t="s">
        <v>142</v>
      </c>
      <c r="R10026" t="s">
        <v>173</v>
      </c>
      <c r="S10026" t="s">
        <v>1630</v>
      </c>
      <c r="T10026" t="s">
        <v>1630</v>
      </c>
      <c r="U10026" t="s">
        <v>1441</v>
      </c>
      <c r="V10026" t="s">
        <v>1417</v>
      </c>
      <c r="W10026" t="s">
        <v>463</v>
      </c>
      <c r="X10026" t="s">
        <v>448</v>
      </c>
      <c r="Y10026" t="s">
        <v>491</v>
      </c>
      <c r="Z10026" t="s">
        <v>485</v>
      </c>
      <c r="AA10026" t="s">
        <v>518</v>
      </c>
      <c r="AB10026" t="s">
        <v>448</v>
      </c>
      <c r="AC10026" t="s">
        <v>369</v>
      </c>
      <c r="AD10026" t="s">
        <v>369</v>
      </c>
      <c r="AE10026" t="s">
        <v>3378</v>
      </c>
      <c r="AF10026" t="s">
        <v>195</v>
      </c>
      <c r="AG10026" t="s">
        <v>261</v>
      </c>
      <c r="AH10026" t="s">
        <v>499</v>
      </c>
      <c r="AI10026" t="s">
        <v>540</v>
      </c>
      <c r="AJ10026" t="s">
        <v>237</v>
      </c>
      <c r="AK10026" t="s">
        <v>184</v>
      </c>
      <c r="AL10026" t="s">
        <v>195</v>
      </c>
      <c r="AM10026" t="s">
        <v>546</v>
      </c>
      <c r="AN10026" t="s">
        <v>499</v>
      </c>
      <c r="AO10026" t="s">
        <v>561</v>
      </c>
      <c r="AP10026" t="s">
        <v>601</v>
      </c>
      <c r="AQ10026" t="s">
        <v>634</v>
      </c>
      <c r="AR10026" t="s">
        <v>610</v>
      </c>
      <c r="AS10026" t="s">
        <v>120</v>
      </c>
      <c r="AT10026" t="s">
        <v>120</v>
      </c>
      <c r="AU10026" t="s">
        <v>340</v>
      </c>
      <c r="AV10026" t="s">
        <v>340</v>
      </c>
      <c r="AW10026" t="s">
        <v>184</v>
      </c>
      <c r="AX10026" t="s">
        <v>120</v>
      </c>
      <c r="AY10026" t="s">
        <v>120</v>
      </c>
      <c r="AZ10026" t="s">
        <v>184</v>
      </c>
      <c r="BA10026" t="s">
        <v>452</v>
      </c>
      <c r="BB10026" t="s">
        <v>158</v>
      </c>
    </row>
    <row r="10027" spans="1:54" x14ac:dyDescent="0.3">
      <c r="A10027" t="s">
        <v>13879</v>
      </c>
      <c r="B10027" t="s">
        <v>210</v>
      </c>
      <c r="C10027" t="s">
        <v>210</v>
      </c>
      <c r="D10027" t="s">
        <v>210</v>
      </c>
      <c r="E10027" t="s">
        <v>1969</v>
      </c>
      <c r="F10027" t="s">
        <v>1969</v>
      </c>
      <c r="G10027" t="s">
        <v>1785</v>
      </c>
      <c r="H10027" t="s">
        <v>499</v>
      </c>
      <c r="I10027" t="s">
        <v>118</v>
      </c>
      <c r="J10027" t="s">
        <v>333</v>
      </c>
      <c r="K10027" t="s">
        <v>333</v>
      </c>
      <c r="L10027" t="s">
        <v>133</v>
      </c>
      <c r="M10027" t="s">
        <v>133</v>
      </c>
      <c r="N10027" t="s">
        <v>2307</v>
      </c>
      <c r="O10027" t="s">
        <v>2397</v>
      </c>
      <c r="P10027" t="s">
        <v>173</v>
      </c>
      <c r="Q10027" t="s">
        <v>209</v>
      </c>
      <c r="R10027" t="s">
        <v>217</v>
      </c>
      <c r="S10027" t="s">
        <v>1612</v>
      </c>
      <c r="T10027" t="s">
        <v>1612</v>
      </c>
      <c r="U10027" t="s">
        <v>1430</v>
      </c>
      <c r="V10027" t="s">
        <v>505</v>
      </c>
      <c r="W10027" t="s">
        <v>505</v>
      </c>
      <c r="X10027" t="s">
        <v>375</v>
      </c>
      <c r="Y10027" t="s">
        <v>484</v>
      </c>
      <c r="Z10027" t="s">
        <v>484</v>
      </c>
      <c r="AA10027" t="s">
        <v>499</v>
      </c>
      <c r="AB10027" t="s">
        <v>1417</v>
      </c>
      <c r="AC10027" t="s">
        <v>369</v>
      </c>
      <c r="AD10027" t="s">
        <v>369</v>
      </c>
      <c r="AE10027" t="s">
        <v>2780</v>
      </c>
      <c r="AF10027" t="s">
        <v>343</v>
      </c>
      <c r="AG10027" t="s">
        <v>1119</v>
      </c>
      <c r="AH10027" t="s">
        <v>561</v>
      </c>
      <c r="AI10027" t="s">
        <v>561</v>
      </c>
      <c r="AJ10027" t="s">
        <v>251</v>
      </c>
      <c r="AK10027" t="s">
        <v>119</v>
      </c>
      <c r="AL10027" t="s">
        <v>233</v>
      </c>
      <c r="AM10027" t="s">
        <v>386</v>
      </c>
      <c r="AN10027" t="s">
        <v>554</v>
      </c>
      <c r="AO10027" t="s">
        <v>634</v>
      </c>
      <c r="AP10027" t="s">
        <v>587</v>
      </c>
      <c r="AQ10027" t="s">
        <v>350</v>
      </c>
      <c r="AR10027" t="s">
        <v>402</v>
      </c>
      <c r="AS10027" t="s">
        <v>120</v>
      </c>
      <c r="AT10027" t="s">
        <v>120</v>
      </c>
      <c r="AU10027" t="s">
        <v>340</v>
      </c>
      <c r="AV10027" t="s">
        <v>340</v>
      </c>
      <c r="AW10027" t="s">
        <v>184</v>
      </c>
      <c r="AX10027" t="s">
        <v>120</v>
      </c>
      <c r="AY10027" t="s">
        <v>120</v>
      </c>
      <c r="AZ10027" t="s">
        <v>184</v>
      </c>
      <c r="BA10027" t="s">
        <v>464</v>
      </c>
      <c r="BB10027" t="s">
        <v>158</v>
      </c>
    </row>
    <row r="10028" spans="1:54" x14ac:dyDescent="0.3">
      <c r="A10028" t="s">
        <v>13880</v>
      </c>
      <c r="B10028" t="s">
        <v>210</v>
      </c>
      <c r="C10028" t="s">
        <v>210</v>
      </c>
      <c r="D10028" t="s">
        <v>188</v>
      </c>
      <c r="E10028" t="s">
        <v>1969</v>
      </c>
      <c r="F10028" t="s">
        <v>1969</v>
      </c>
      <c r="G10028" t="s">
        <v>1785</v>
      </c>
      <c r="H10028" t="s">
        <v>499</v>
      </c>
      <c r="I10028" t="s">
        <v>118</v>
      </c>
      <c r="J10028" t="s">
        <v>333</v>
      </c>
      <c r="K10028" t="s">
        <v>333</v>
      </c>
      <c r="L10028" t="s">
        <v>358</v>
      </c>
      <c r="M10028" t="s">
        <v>358</v>
      </c>
      <c r="N10028" t="s">
        <v>133</v>
      </c>
      <c r="O10028" t="s">
        <v>2387</v>
      </c>
      <c r="P10028" t="s">
        <v>251</v>
      </c>
      <c r="Q10028" t="s">
        <v>217</v>
      </c>
      <c r="R10028" t="s">
        <v>339</v>
      </c>
      <c r="S10028" t="s">
        <v>1042</v>
      </c>
      <c r="T10028" t="s">
        <v>1042</v>
      </c>
      <c r="U10028" t="s">
        <v>1263</v>
      </c>
      <c r="V10028" t="s">
        <v>402</v>
      </c>
      <c r="W10028" t="s">
        <v>402</v>
      </c>
      <c r="X10028" t="s">
        <v>1391</v>
      </c>
      <c r="Y10028" t="s">
        <v>485</v>
      </c>
      <c r="Z10028" t="s">
        <v>484</v>
      </c>
      <c r="AA10028" t="s">
        <v>540</v>
      </c>
      <c r="AB10028" t="s">
        <v>296</v>
      </c>
      <c r="AC10028" t="s">
        <v>369</v>
      </c>
      <c r="AD10028" t="s">
        <v>369</v>
      </c>
      <c r="AE10028" t="s">
        <v>2313</v>
      </c>
      <c r="AF10028" t="s">
        <v>151</v>
      </c>
      <c r="AG10028" t="s">
        <v>369</v>
      </c>
      <c r="AH10028" t="s">
        <v>490</v>
      </c>
      <c r="AI10028" t="s">
        <v>586</v>
      </c>
      <c r="AJ10028" t="s">
        <v>216</v>
      </c>
      <c r="AK10028" t="s">
        <v>119</v>
      </c>
      <c r="AL10028" t="s">
        <v>251</v>
      </c>
      <c r="AM10028" t="s">
        <v>485</v>
      </c>
      <c r="AN10028" t="s">
        <v>485</v>
      </c>
      <c r="AO10028" t="s">
        <v>350</v>
      </c>
      <c r="AP10028" t="s">
        <v>526</v>
      </c>
      <c r="AQ10028" t="s">
        <v>526</v>
      </c>
      <c r="AR10028" t="s">
        <v>2550</v>
      </c>
      <c r="AS10028" t="s">
        <v>120</v>
      </c>
      <c r="AT10028" t="s">
        <v>120</v>
      </c>
      <c r="AU10028" t="s">
        <v>340</v>
      </c>
      <c r="AV10028" t="s">
        <v>340</v>
      </c>
      <c r="AW10028" t="s">
        <v>184</v>
      </c>
      <c r="AX10028" t="s">
        <v>120</v>
      </c>
      <c r="AY10028" t="s">
        <v>120</v>
      </c>
      <c r="AZ10028" t="s">
        <v>184</v>
      </c>
      <c r="BA10028" t="s">
        <v>555</v>
      </c>
      <c r="BB10028" t="s">
        <v>158</v>
      </c>
    </row>
    <row r="10029" spans="1:54" x14ac:dyDescent="0.3">
      <c r="A10029" t="s">
        <v>13881</v>
      </c>
      <c r="B10029" t="s">
        <v>188</v>
      </c>
      <c r="C10029" t="s">
        <v>210</v>
      </c>
      <c r="D10029" t="s">
        <v>188</v>
      </c>
      <c r="E10029" t="s">
        <v>1781</v>
      </c>
      <c r="F10029" t="s">
        <v>1781</v>
      </c>
      <c r="G10029" t="s">
        <v>1785</v>
      </c>
      <c r="H10029" t="s">
        <v>499</v>
      </c>
      <c r="I10029" t="s">
        <v>118</v>
      </c>
      <c r="J10029" t="s">
        <v>356</v>
      </c>
      <c r="K10029" t="s">
        <v>333</v>
      </c>
      <c r="L10029" t="s">
        <v>211</v>
      </c>
      <c r="M10029" t="s">
        <v>132</v>
      </c>
      <c r="N10029" t="s">
        <v>358</v>
      </c>
      <c r="O10029" t="s">
        <v>213</v>
      </c>
      <c r="P10029" t="s">
        <v>251</v>
      </c>
      <c r="Q10029" t="s">
        <v>195</v>
      </c>
      <c r="R10029" t="s">
        <v>351</v>
      </c>
      <c r="S10029" t="s">
        <v>1672</v>
      </c>
      <c r="T10029" t="s">
        <v>929</v>
      </c>
      <c r="U10029" t="s">
        <v>1616</v>
      </c>
      <c r="V10029" t="s">
        <v>587</v>
      </c>
      <c r="W10029" t="s">
        <v>350</v>
      </c>
      <c r="X10029" t="s">
        <v>2550</v>
      </c>
      <c r="Y10029" t="s">
        <v>491</v>
      </c>
      <c r="Z10029" t="s">
        <v>484</v>
      </c>
      <c r="AA10029" t="s">
        <v>491</v>
      </c>
      <c r="AB10029" t="s">
        <v>617</v>
      </c>
      <c r="AC10029" t="s">
        <v>200</v>
      </c>
      <c r="AD10029" t="s">
        <v>261</v>
      </c>
      <c r="AE10029" t="s">
        <v>2602</v>
      </c>
      <c r="AF10029" t="s">
        <v>387</v>
      </c>
      <c r="AG10029" t="s">
        <v>369</v>
      </c>
      <c r="AH10029" t="s">
        <v>563</v>
      </c>
      <c r="AI10029" t="s">
        <v>563</v>
      </c>
      <c r="AJ10029" t="s">
        <v>423</v>
      </c>
      <c r="AK10029" t="s">
        <v>119</v>
      </c>
      <c r="AL10029" t="s">
        <v>251</v>
      </c>
      <c r="AM10029" t="s">
        <v>561</v>
      </c>
      <c r="AN10029" t="s">
        <v>562</v>
      </c>
      <c r="AO10029" t="s">
        <v>561</v>
      </c>
      <c r="AP10029" t="s">
        <v>602</v>
      </c>
      <c r="AQ10029" t="s">
        <v>546</v>
      </c>
      <c r="AR10029" t="s">
        <v>602</v>
      </c>
      <c r="AS10029" t="s">
        <v>120</v>
      </c>
      <c r="AT10029" t="s">
        <v>120</v>
      </c>
      <c r="AU10029" t="s">
        <v>1620</v>
      </c>
      <c r="AV10029" t="s">
        <v>527</v>
      </c>
      <c r="AW10029" t="s">
        <v>250</v>
      </c>
      <c r="AX10029" t="s">
        <v>120</v>
      </c>
      <c r="AY10029" t="s">
        <v>120</v>
      </c>
      <c r="AZ10029" t="s">
        <v>184</v>
      </c>
      <c r="BA10029" t="s">
        <v>565</v>
      </c>
      <c r="BB10029" t="s">
        <v>158</v>
      </c>
    </row>
    <row r="10030" spans="1:54" x14ac:dyDescent="0.3">
      <c r="A10030" t="s">
        <v>13882</v>
      </c>
      <c r="B10030" t="s">
        <v>188</v>
      </c>
      <c r="C10030" t="s">
        <v>210</v>
      </c>
      <c r="D10030" t="s">
        <v>188</v>
      </c>
      <c r="E10030" t="s">
        <v>1866</v>
      </c>
      <c r="F10030" t="s">
        <v>1866</v>
      </c>
      <c r="G10030" t="s">
        <v>1781</v>
      </c>
      <c r="H10030" t="s">
        <v>491</v>
      </c>
      <c r="I10030" t="s">
        <v>118</v>
      </c>
      <c r="J10030" t="s">
        <v>333</v>
      </c>
      <c r="K10030" t="s">
        <v>333</v>
      </c>
      <c r="L10030" t="s">
        <v>246</v>
      </c>
      <c r="M10030" t="s">
        <v>269</v>
      </c>
      <c r="N10030" t="s">
        <v>211</v>
      </c>
      <c r="O10030" t="s">
        <v>247</v>
      </c>
      <c r="P10030" t="s">
        <v>387</v>
      </c>
      <c r="Q10030" t="s">
        <v>351</v>
      </c>
      <c r="R10030" t="s">
        <v>404</v>
      </c>
      <c r="S10030" t="s">
        <v>849</v>
      </c>
      <c r="T10030" t="s">
        <v>1191</v>
      </c>
      <c r="U10030" t="s">
        <v>991</v>
      </c>
      <c r="V10030" t="s">
        <v>505</v>
      </c>
      <c r="W10030" t="s">
        <v>587</v>
      </c>
      <c r="X10030" t="s">
        <v>2550</v>
      </c>
      <c r="Y10030" t="s">
        <v>563</v>
      </c>
      <c r="Z10030" t="s">
        <v>518</v>
      </c>
      <c r="AA10030" t="s">
        <v>563</v>
      </c>
      <c r="AB10030" t="s">
        <v>430</v>
      </c>
      <c r="AC10030" t="s">
        <v>261</v>
      </c>
      <c r="AD10030" t="s">
        <v>261</v>
      </c>
      <c r="AE10030" t="s">
        <v>2910</v>
      </c>
      <c r="AF10030" t="s">
        <v>151</v>
      </c>
      <c r="AG10030" t="s">
        <v>261</v>
      </c>
      <c r="AH10030" t="s">
        <v>505</v>
      </c>
      <c r="AI10030" t="s">
        <v>505</v>
      </c>
      <c r="AJ10030" t="s">
        <v>389</v>
      </c>
      <c r="AK10030" t="s">
        <v>184</v>
      </c>
      <c r="AL10030" t="s">
        <v>423</v>
      </c>
      <c r="AM10030" t="s">
        <v>477</v>
      </c>
      <c r="AN10030" t="s">
        <v>526</v>
      </c>
      <c r="AO10030" t="s">
        <v>477</v>
      </c>
      <c r="AP10030" t="s">
        <v>448</v>
      </c>
      <c r="AQ10030" t="s">
        <v>587</v>
      </c>
      <c r="AR10030" t="s">
        <v>448</v>
      </c>
      <c r="AS10030" t="s">
        <v>120</v>
      </c>
      <c r="AT10030" t="s">
        <v>120</v>
      </c>
      <c r="AU10030" t="s">
        <v>527</v>
      </c>
      <c r="AV10030" t="s">
        <v>310</v>
      </c>
      <c r="AW10030" t="s">
        <v>528</v>
      </c>
      <c r="AX10030" t="s">
        <v>120</v>
      </c>
      <c r="AY10030" t="s">
        <v>120</v>
      </c>
      <c r="AZ10030" t="s">
        <v>184</v>
      </c>
      <c r="BA10030" t="s">
        <v>7146</v>
      </c>
      <c r="BB10030" t="s">
        <v>158</v>
      </c>
    </row>
    <row r="10031" spans="1:54" x14ac:dyDescent="0.3">
      <c r="A10031" t="s">
        <v>13883</v>
      </c>
      <c r="B10031" t="s">
        <v>210</v>
      </c>
      <c r="C10031" t="s">
        <v>210</v>
      </c>
      <c r="D10031" t="s">
        <v>188</v>
      </c>
      <c r="E10031" t="s">
        <v>1439</v>
      </c>
      <c r="F10031" t="s">
        <v>1439</v>
      </c>
      <c r="G10031" t="s">
        <v>1446</v>
      </c>
      <c r="H10031" t="s">
        <v>562</v>
      </c>
      <c r="I10031" t="s">
        <v>756</v>
      </c>
      <c r="J10031" t="s">
        <v>333</v>
      </c>
      <c r="K10031" t="s">
        <v>333</v>
      </c>
      <c r="L10031" t="s">
        <v>269</v>
      </c>
      <c r="M10031" t="s">
        <v>269</v>
      </c>
      <c r="N10031" t="s">
        <v>269</v>
      </c>
      <c r="O10031" t="s">
        <v>270</v>
      </c>
      <c r="P10031" t="s">
        <v>387</v>
      </c>
      <c r="Q10031" t="s">
        <v>388</v>
      </c>
      <c r="R10031" t="s">
        <v>389</v>
      </c>
      <c r="S10031" t="s">
        <v>851</v>
      </c>
      <c r="T10031" t="s">
        <v>798</v>
      </c>
      <c r="U10031" t="s">
        <v>970</v>
      </c>
      <c r="V10031" t="s">
        <v>601</v>
      </c>
      <c r="W10031" t="s">
        <v>601</v>
      </c>
      <c r="X10031" t="s">
        <v>505</v>
      </c>
      <c r="Y10031" t="s">
        <v>491</v>
      </c>
      <c r="Z10031" t="s">
        <v>491</v>
      </c>
      <c r="AA10031" t="s">
        <v>554</v>
      </c>
      <c r="AB10031" t="s">
        <v>417</v>
      </c>
      <c r="AC10031" t="s">
        <v>261</v>
      </c>
      <c r="AD10031" t="s">
        <v>261</v>
      </c>
      <c r="AE10031" t="s">
        <v>609</v>
      </c>
      <c r="AF10031" t="s">
        <v>128</v>
      </c>
      <c r="AG10031" t="s">
        <v>369</v>
      </c>
      <c r="AH10031" t="s">
        <v>517</v>
      </c>
      <c r="AI10031" t="s">
        <v>505</v>
      </c>
      <c r="AJ10031" t="s">
        <v>388</v>
      </c>
      <c r="AK10031" t="s">
        <v>119</v>
      </c>
      <c r="AL10031" t="s">
        <v>388</v>
      </c>
      <c r="AM10031" t="s">
        <v>517</v>
      </c>
      <c r="AN10031" t="s">
        <v>517</v>
      </c>
      <c r="AO10031" t="s">
        <v>505</v>
      </c>
      <c r="AP10031" t="s">
        <v>2550</v>
      </c>
      <c r="AQ10031" t="s">
        <v>2550</v>
      </c>
      <c r="AR10031" t="s">
        <v>1391</v>
      </c>
      <c r="AS10031" t="s">
        <v>120</v>
      </c>
      <c r="AT10031" t="s">
        <v>120</v>
      </c>
      <c r="AU10031" t="s">
        <v>547</v>
      </c>
      <c r="AV10031" t="s">
        <v>202</v>
      </c>
      <c r="AW10031" t="s">
        <v>911</v>
      </c>
      <c r="AX10031" t="s">
        <v>120</v>
      </c>
      <c r="AY10031" t="s">
        <v>120</v>
      </c>
      <c r="AZ10031" t="s">
        <v>184</v>
      </c>
      <c r="BA10031" t="s">
        <v>7146</v>
      </c>
      <c r="BB10031" t="s">
        <v>158</v>
      </c>
    </row>
    <row r="10032" spans="1:54" x14ac:dyDescent="0.3">
      <c r="A10032" t="s">
        <v>13884</v>
      </c>
      <c r="B10032" t="s">
        <v>242</v>
      </c>
      <c r="C10032" t="s">
        <v>242</v>
      </c>
      <c r="D10032" t="s">
        <v>210</v>
      </c>
      <c r="E10032" t="s">
        <v>1574</v>
      </c>
      <c r="F10032" t="s">
        <v>1574</v>
      </c>
      <c r="G10032" t="s">
        <v>1439</v>
      </c>
      <c r="H10032" t="s">
        <v>404</v>
      </c>
      <c r="I10032" t="s">
        <v>380</v>
      </c>
      <c r="J10032" t="s">
        <v>230</v>
      </c>
      <c r="K10032" t="s">
        <v>230</v>
      </c>
      <c r="L10032" t="s">
        <v>314</v>
      </c>
      <c r="M10032" t="s">
        <v>314</v>
      </c>
      <c r="N10032" t="s">
        <v>269</v>
      </c>
      <c r="O10032" t="s">
        <v>315</v>
      </c>
      <c r="P10032" t="s">
        <v>351</v>
      </c>
      <c r="Q10032" t="s">
        <v>403</v>
      </c>
      <c r="R10032" t="s">
        <v>388</v>
      </c>
      <c r="S10032" t="s">
        <v>1219</v>
      </c>
      <c r="T10032" t="s">
        <v>861</v>
      </c>
      <c r="U10032" t="s">
        <v>971</v>
      </c>
      <c r="V10032" t="s">
        <v>602</v>
      </c>
      <c r="W10032" t="s">
        <v>350</v>
      </c>
      <c r="X10032" t="s">
        <v>587</v>
      </c>
      <c r="Y10032" t="s">
        <v>491</v>
      </c>
      <c r="Z10032" t="s">
        <v>485</v>
      </c>
      <c r="AA10032" t="s">
        <v>491</v>
      </c>
      <c r="AB10032" t="s">
        <v>442</v>
      </c>
      <c r="AC10032" t="s">
        <v>261</v>
      </c>
      <c r="AD10032" t="s">
        <v>261</v>
      </c>
      <c r="AE10032" t="s">
        <v>2906</v>
      </c>
      <c r="AF10032" t="s">
        <v>387</v>
      </c>
      <c r="AG10032" t="s">
        <v>261</v>
      </c>
      <c r="AH10032" t="s">
        <v>634</v>
      </c>
      <c r="AI10032" t="s">
        <v>517</v>
      </c>
      <c r="AJ10032" t="s">
        <v>423</v>
      </c>
      <c r="AK10032" t="s">
        <v>119</v>
      </c>
      <c r="AL10032" t="s">
        <v>351</v>
      </c>
      <c r="AM10032" t="s">
        <v>517</v>
      </c>
      <c r="AN10032" t="s">
        <v>526</v>
      </c>
      <c r="AO10032" t="s">
        <v>517</v>
      </c>
      <c r="AP10032" t="s">
        <v>402</v>
      </c>
      <c r="AQ10032" t="s">
        <v>602</v>
      </c>
      <c r="AR10032" t="s">
        <v>2550</v>
      </c>
      <c r="AS10032" t="s">
        <v>120</v>
      </c>
      <c r="AT10032" t="s">
        <v>120</v>
      </c>
      <c r="AU10032" t="s">
        <v>222</v>
      </c>
      <c r="AV10032" t="s">
        <v>3134</v>
      </c>
      <c r="AW10032" t="s">
        <v>2466</v>
      </c>
      <c r="AX10032" t="s">
        <v>120</v>
      </c>
      <c r="AY10032" t="s">
        <v>120</v>
      </c>
      <c r="AZ10032" t="s">
        <v>184</v>
      </c>
      <c r="BA10032" t="s">
        <v>607</v>
      </c>
      <c r="BB10032" t="s">
        <v>158</v>
      </c>
    </row>
    <row r="10033" spans="1:54" x14ac:dyDescent="0.3">
      <c r="A10033" t="s">
        <v>13885</v>
      </c>
      <c r="B10033" t="s">
        <v>1346</v>
      </c>
      <c r="C10033" t="s">
        <v>1346</v>
      </c>
      <c r="D10033" t="s">
        <v>242</v>
      </c>
      <c r="E10033" t="s">
        <v>1583</v>
      </c>
      <c r="F10033" t="s">
        <v>1574</v>
      </c>
      <c r="G10033" t="s">
        <v>1583</v>
      </c>
      <c r="H10033" t="s">
        <v>404</v>
      </c>
      <c r="I10033" t="s">
        <v>355</v>
      </c>
      <c r="J10033" t="s">
        <v>291</v>
      </c>
      <c r="K10033" t="s">
        <v>291</v>
      </c>
      <c r="L10033" t="s">
        <v>334</v>
      </c>
      <c r="M10033" t="s">
        <v>334</v>
      </c>
      <c r="N10033" t="s">
        <v>323</v>
      </c>
      <c r="O10033" t="s">
        <v>335</v>
      </c>
      <c r="P10033" t="s">
        <v>404</v>
      </c>
      <c r="Q10033" t="s">
        <v>351</v>
      </c>
      <c r="R10033" t="s">
        <v>471</v>
      </c>
      <c r="S10033" t="s">
        <v>1104</v>
      </c>
      <c r="T10033" t="s">
        <v>1124</v>
      </c>
      <c r="U10033" t="s">
        <v>940</v>
      </c>
      <c r="V10033" t="s">
        <v>402</v>
      </c>
      <c r="W10033" t="s">
        <v>602</v>
      </c>
      <c r="X10033" t="s">
        <v>338</v>
      </c>
      <c r="Y10033" t="s">
        <v>546</v>
      </c>
      <c r="Z10033" t="s">
        <v>491</v>
      </c>
      <c r="AA10033" t="s">
        <v>526</v>
      </c>
      <c r="AB10033" t="s">
        <v>422</v>
      </c>
      <c r="AC10033" t="s">
        <v>261</v>
      </c>
      <c r="AD10033" t="s">
        <v>261</v>
      </c>
      <c r="AE10033" t="s">
        <v>2598</v>
      </c>
      <c r="AF10033" t="s">
        <v>339</v>
      </c>
      <c r="AG10033" t="s">
        <v>369</v>
      </c>
      <c r="AH10033" t="s">
        <v>610</v>
      </c>
      <c r="AI10033" t="s">
        <v>338</v>
      </c>
      <c r="AJ10033" t="s">
        <v>451</v>
      </c>
      <c r="AK10033" t="s">
        <v>119</v>
      </c>
      <c r="AL10033" t="s">
        <v>423</v>
      </c>
      <c r="AM10033" t="s">
        <v>610</v>
      </c>
      <c r="AN10033" t="s">
        <v>517</v>
      </c>
      <c r="AO10033" t="s">
        <v>338</v>
      </c>
      <c r="AP10033" t="s">
        <v>815</v>
      </c>
      <c r="AQ10033" t="s">
        <v>402</v>
      </c>
      <c r="AR10033" t="s">
        <v>375</v>
      </c>
      <c r="AS10033" t="s">
        <v>249</v>
      </c>
      <c r="AT10033" t="s">
        <v>619</v>
      </c>
      <c r="AU10033" t="s">
        <v>1176</v>
      </c>
      <c r="AV10033" t="s">
        <v>1193</v>
      </c>
      <c r="AW10033" t="s">
        <v>545</v>
      </c>
      <c r="AX10033" t="s">
        <v>120</v>
      </c>
      <c r="AY10033" t="s">
        <v>120</v>
      </c>
      <c r="AZ10033" t="s">
        <v>184</v>
      </c>
      <c r="BA10033" t="s">
        <v>6913</v>
      </c>
      <c r="BB10033" t="s">
        <v>158</v>
      </c>
    </row>
    <row r="10034" spans="1:54" x14ac:dyDescent="0.3">
      <c r="A10034" t="s">
        <v>13886</v>
      </c>
      <c r="B10034" t="s">
        <v>187</v>
      </c>
      <c r="C10034" t="s">
        <v>1346</v>
      </c>
      <c r="D10034" t="s">
        <v>242</v>
      </c>
      <c r="E10034" t="s">
        <v>1440</v>
      </c>
      <c r="F10034" t="s">
        <v>1644</v>
      </c>
      <c r="G10034" t="s">
        <v>1659</v>
      </c>
      <c r="H10034" t="s">
        <v>404</v>
      </c>
      <c r="I10034" t="s">
        <v>380</v>
      </c>
      <c r="J10034" t="s">
        <v>230</v>
      </c>
      <c r="K10034" t="s">
        <v>291</v>
      </c>
      <c r="L10034" t="s">
        <v>344</v>
      </c>
      <c r="M10034" t="s">
        <v>344</v>
      </c>
      <c r="N10034" t="s">
        <v>323</v>
      </c>
      <c r="O10034" t="s">
        <v>346</v>
      </c>
      <c r="P10034" t="s">
        <v>389</v>
      </c>
      <c r="Q10034" t="s">
        <v>388</v>
      </c>
      <c r="R10034" t="s">
        <v>457</v>
      </c>
      <c r="S10034" t="s">
        <v>861</v>
      </c>
      <c r="T10034" t="s">
        <v>769</v>
      </c>
      <c r="U10034" t="s">
        <v>888</v>
      </c>
      <c r="V10034" t="s">
        <v>610</v>
      </c>
      <c r="W10034" t="s">
        <v>601</v>
      </c>
      <c r="X10034" t="s">
        <v>505</v>
      </c>
      <c r="Y10034" t="s">
        <v>491</v>
      </c>
      <c r="Z10034" t="s">
        <v>491</v>
      </c>
      <c r="AA10034" t="s">
        <v>546</v>
      </c>
      <c r="AB10034" t="s">
        <v>375</v>
      </c>
      <c r="AC10034" t="s">
        <v>369</v>
      </c>
      <c r="AD10034" t="s">
        <v>261</v>
      </c>
      <c r="AE10034" t="s">
        <v>3263</v>
      </c>
      <c r="AF10034" t="s">
        <v>169</v>
      </c>
      <c r="AG10034" t="s">
        <v>261</v>
      </c>
      <c r="AH10034" t="s">
        <v>602</v>
      </c>
      <c r="AI10034" t="s">
        <v>402</v>
      </c>
      <c r="AJ10034" t="s">
        <v>388</v>
      </c>
      <c r="AK10034" t="s">
        <v>184</v>
      </c>
      <c r="AL10034" t="s">
        <v>388</v>
      </c>
      <c r="AM10034" t="s">
        <v>602</v>
      </c>
      <c r="AN10034" t="s">
        <v>602</v>
      </c>
      <c r="AO10034" t="s">
        <v>402</v>
      </c>
      <c r="AP10034" t="s">
        <v>463</v>
      </c>
      <c r="AQ10034" t="s">
        <v>463</v>
      </c>
      <c r="AR10034" t="s">
        <v>1391</v>
      </c>
      <c r="AS10034" t="s">
        <v>120</v>
      </c>
      <c r="AT10034" t="s">
        <v>177</v>
      </c>
      <c r="AU10034" t="s">
        <v>287</v>
      </c>
      <c r="AV10034" t="s">
        <v>996</v>
      </c>
      <c r="AW10034" t="s">
        <v>385</v>
      </c>
      <c r="AX10034" t="s">
        <v>146</v>
      </c>
      <c r="AY10034" t="s">
        <v>174</v>
      </c>
      <c r="AZ10034" t="s">
        <v>606</v>
      </c>
      <c r="BA10034" t="s">
        <v>6916</v>
      </c>
      <c r="BB10034" t="s">
        <v>158</v>
      </c>
    </row>
    <row r="10035" spans="1:54" x14ac:dyDescent="0.3">
      <c r="A10035" t="s">
        <v>13887</v>
      </c>
      <c r="B10035" t="s">
        <v>823</v>
      </c>
      <c r="C10035" t="s">
        <v>823</v>
      </c>
      <c r="D10035" t="s">
        <v>242</v>
      </c>
      <c r="E10035" t="s">
        <v>1583</v>
      </c>
      <c r="F10035" t="s">
        <v>1644</v>
      </c>
      <c r="G10035" t="s">
        <v>1583</v>
      </c>
      <c r="H10035" t="s">
        <v>389</v>
      </c>
      <c r="I10035" t="s">
        <v>467</v>
      </c>
      <c r="J10035" t="s">
        <v>164</v>
      </c>
      <c r="K10035" t="s">
        <v>164</v>
      </c>
      <c r="L10035" t="s">
        <v>365</v>
      </c>
      <c r="M10035" t="s">
        <v>365</v>
      </c>
      <c r="N10035" t="s">
        <v>344</v>
      </c>
      <c r="O10035" t="s">
        <v>133</v>
      </c>
      <c r="P10035" t="s">
        <v>403</v>
      </c>
      <c r="Q10035" t="s">
        <v>354</v>
      </c>
      <c r="R10035" t="s">
        <v>388</v>
      </c>
      <c r="S10035" t="s">
        <v>1072</v>
      </c>
      <c r="T10035" t="s">
        <v>903</v>
      </c>
      <c r="U10035" t="s">
        <v>1061</v>
      </c>
      <c r="V10035" t="s">
        <v>402</v>
      </c>
      <c r="W10035" t="s">
        <v>350</v>
      </c>
      <c r="X10035" t="s">
        <v>477</v>
      </c>
      <c r="Y10035" t="s">
        <v>491</v>
      </c>
      <c r="Z10035" t="s">
        <v>484</v>
      </c>
      <c r="AA10035" t="s">
        <v>518</v>
      </c>
      <c r="AB10035" t="s">
        <v>912</v>
      </c>
      <c r="AC10035" t="s">
        <v>369</v>
      </c>
      <c r="AD10035" t="s">
        <v>261</v>
      </c>
      <c r="AE10035" t="s">
        <v>4707</v>
      </c>
      <c r="AF10035" t="s">
        <v>144</v>
      </c>
      <c r="AG10035" t="s">
        <v>1119</v>
      </c>
      <c r="AH10035" t="s">
        <v>498</v>
      </c>
      <c r="AI10035" t="s">
        <v>610</v>
      </c>
      <c r="AJ10035" t="s">
        <v>351</v>
      </c>
      <c r="AK10035" t="s">
        <v>119</v>
      </c>
      <c r="AL10035" t="s">
        <v>351</v>
      </c>
      <c r="AM10035" t="s">
        <v>601</v>
      </c>
      <c r="AN10035" t="s">
        <v>517</v>
      </c>
      <c r="AO10035" t="s">
        <v>602</v>
      </c>
      <c r="AP10035" t="s">
        <v>394</v>
      </c>
      <c r="AQ10035" t="s">
        <v>505</v>
      </c>
      <c r="AR10035" t="s">
        <v>463</v>
      </c>
      <c r="AS10035" t="s">
        <v>120</v>
      </c>
      <c r="AT10035" t="s">
        <v>120</v>
      </c>
      <c r="AU10035" t="s">
        <v>1193</v>
      </c>
      <c r="AV10035" t="s">
        <v>2564</v>
      </c>
      <c r="AW10035" t="s">
        <v>2450</v>
      </c>
      <c r="AX10035" t="s">
        <v>155</v>
      </c>
      <c r="AY10035" t="s">
        <v>174</v>
      </c>
      <c r="AZ10035" t="s">
        <v>180</v>
      </c>
      <c r="BA10035" t="s">
        <v>607</v>
      </c>
      <c r="BB10035" t="s">
        <v>158</v>
      </c>
    </row>
    <row r="10036" spans="1:54" x14ac:dyDescent="0.3">
      <c r="A10036" t="s">
        <v>13888</v>
      </c>
      <c r="B10036" t="s">
        <v>1356</v>
      </c>
      <c r="C10036" t="s">
        <v>943</v>
      </c>
      <c r="D10036" t="s">
        <v>823</v>
      </c>
      <c r="E10036" t="s">
        <v>127</v>
      </c>
      <c r="F10036" t="s">
        <v>1583</v>
      </c>
      <c r="G10036" t="s">
        <v>2047</v>
      </c>
      <c r="H10036" t="s">
        <v>404</v>
      </c>
      <c r="I10036" t="s">
        <v>467</v>
      </c>
      <c r="J10036" t="s">
        <v>226</v>
      </c>
      <c r="K10036" t="s">
        <v>188</v>
      </c>
      <c r="L10036" t="s">
        <v>364</v>
      </c>
      <c r="M10036" t="s">
        <v>364</v>
      </c>
      <c r="N10036" t="s">
        <v>345</v>
      </c>
      <c r="O10036" t="s">
        <v>166</v>
      </c>
      <c r="P10036" t="s">
        <v>388</v>
      </c>
      <c r="Q10036" t="s">
        <v>354</v>
      </c>
      <c r="R10036" t="s">
        <v>457</v>
      </c>
      <c r="S10036" t="s">
        <v>1116</v>
      </c>
      <c r="T10036" t="s">
        <v>1116</v>
      </c>
      <c r="U10036" t="s">
        <v>953</v>
      </c>
      <c r="V10036" t="s">
        <v>402</v>
      </c>
      <c r="W10036" t="s">
        <v>602</v>
      </c>
      <c r="X10036" t="s">
        <v>338</v>
      </c>
      <c r="Y10036" t="s">
        <v>546</v>
      </c>
      <c r="Z10036" t="s">
        <v>491</v>
      </c>
      <c r="AA10036" t="s">
        <v>561</v>
      </c>
      <c r="AB10036" t="s">
        <v>432</v>
      </c>
      <c r="AC10036" t="s">
        <v>261</v>
      </c>
      <c r="AD10036" t="s">
        <v>261</v>
      </c>
      <c r="AE10036" t="s">
        <v>651</v>
      </c>
      <c r="AF10036" t="s">
        <v>178</v>
      </c>
      <c r="AG10036" t="s">
        <v>369</v>
      </c>
      <c r="AH10036" t="s">
        <v>432</v>
      </c>
      <c r="AI10036" t="s">
        <v>1391</v>
      </c>
      <c r="AJ10036" t="s">
        <v>457</v>
      </c>
      <c r="AK10036" t="s">
        <v>119</v>
      </c>
      <c r="AL10036" t="s">
        <v>351</v>
      </c>
      <c r="AM10036" t="s">
        <v>432</v>
      </c>
      <c r="AN10036" t="s">
        <v>498</v>
      </c>
      <c r="AO10036" t="s">
        <v>1391</v>
      </c>
      <c r="AP10036" t="s">
        <v>442</v>
      </c>
      <c r="AQ10036" t="s">
        <v>394</v>
      </c>
      <c r="AR10036" t="s">
        <v>417</v>
      </c>
      <c r="AS10036" t="s">
        <v>146</v>
      </c>
      <c r="AT10036" t="s">
        <v>146</v>
      </c>
      <c r="AU10036" t="s">
        <v>3714</v>
      </c>
      <c r="AV10036" t="s">
        <v>1686</v>
      </c>
      <c r="AW10036" t="s">
        <v>3178</v>
      </c>
      <c r="AX10036" t="s">
        <v>146</v>
      </c>
      <c r="AY10036" t="s">
        <v>174</v>
      </c>
      <c r="AZ10036" t="s">
        <v>606</v>
      </c>
      <c r="BA10036" t="s">
        <v>6918</v>
      </c>
      <c r="BB10036" t="s">
        <v>158</v>
      </c>
    </row>
    <row r="10037" spans="1:54" x14ac:dyDescent="0.3">
      <c r="A10037" t="s">
        <v>13889</v>
      </c>
      <c r="B10037" t="s">
        <v>823</v>
      </c>
      <c r="C10037" t="s">
        <v>1356</v>
      </c>
      <c r="D10037" t="s">
        <v>823</v>
      </c>
      <c r="E10037" t="s">
        <v>127</v>
      </c>
      <c r="F10037" t="s">
        <v>1770</v>
      </c>
      <c r="G10037" t="s">
        <v>2047</v>
      </c>
      <c r="H10037" t="s">
        <v>451</v>
      </c>
      <c r="I10037" t="s">
        <v>355</v>
      </c>
      <c r="J10037" t="s">
        <v>291</v>
      </c>
      <c r="K10037" t="s">
        <v>226</v>
      </c>
      <c r="L10037" t="s">
        <v>382</v>
      </c>
      <c r="M10037" t="s">
        <v>382</v>
      </c>
      <c r="N10037" t="s">
        <v>364</v>
      </c>
      <c r="O10037" t="s">
        <v>132</v>
      </c>
      <c r="P10037" t="s">
        <v>470</v>
      </c>
      <c r="Q10037" t="s">
        <v>389</v>
      </c>
      <c r="R10037" t="s">
        <v>471</v>
      </c>
      <c r="S10037" t="s">
        <v>758</v>
      </c>
      <c r="T10037" t="s">
        <v>2312</v>
      </c>
      <c r="U10037" t="s">
        <v>1113</v>
      </c>
      <c r="V10037" t="s">
        <v>610</v>
      </c>
      <c r="W10037" t="s">
        <v>634</v>
      </c>
      <c r="X10037" t="s">
        <v>402</v>
      </c>
      <c r="Y10037" t="s">
        <v>554</v>
      </c>
      <c r="Z10037" t="s">
        <v>491</v>
      </c>
      <c r="AA10037" t="s">
        <v>546</v>
      </c>
      <c r="AB10037" t="s">
        <v>632</v>
      </c>
      <c r="AC10037" t="s">
        <v>261</v>
      </c>
      <c r="AD10037" t="s">
        <v>261</v>
      </c>
      <c r="AE10037" t="s">
        <v>2460</v>
      </c>
      <c r="AF10037" t="s">
        <v>140</v>
      </c>
      <c r="AG10037" t="s">
        <v>369</v>
      </c>
      <c r="AH10037" t="s">
        <v>394</v>
      </c>
      <c r="AI10037" t="s">
        <v>1391</v>
      </c>
      <c r="AJ10037" t="s">
        <v>404</v>
      </c>
      <c r="AK10037" t="s">
        <v>119</v>
      </c>
      <c r="AL10037" t="s">
        <v>410</v>
      </c>
      <c r="AM10037" t="s">
        <v>394</v>
      </c>
      <c r="AN10037" t="s">
        <v>587</v>
      </c>
      <c r="AO10037" t="s">
        <v>1391</v>
      </c>
      <c r="AP10037" t="s">
        <v>632</v>
      </c>
      <c r="AQ10037" t="s">
        <v>1417</v>
      </c>
      <c r="AR10037" t="s">
        <v>417</v>
      </c>
      <c r="AS10037" t="s">
        <v>146</v>
      </c>
      <c r="AT10037" t="s">
        <v>146</v>
      </c>
      <c r="AU10037" t="s">
        <v>3714</v>
      </c>
      <c r="AV10037" t="s">
        <v>1600</v>
      </c>
      <c r="AW10037" t="s">
        <v>5699</v>
      </c>
      <c r="AX10037" t="s">
        <v>155</v>
      </c>
      <c r="AY10037" t="s">
        <v>174</v>
      </c>
      <c r="AZ10037" t="s">
        <v>1024</v>
      </c>
      <c r="BA10037" t="s">
        <v>6848</v>
      </c>
      <c r="BB10037" t="s">
        <v>158</v>
      </c>
    </row>
    <row r="10038" spans="1:54" x14ac:dyDescent="0.3">
      <c r="A10038" t="s">
        <v>13890</v>
      </c>
      <c r="B10038" t="s">
        <v>823</v>
      </c>
      <c r="C10038" t="s">
        <v>823</v>
      </c>
      <c r="D10038" t="s">
        <v>206</v>
      </c>
      <c r="E10038" t="s">
        <v>1465</v>
      </c>
      <c r="F10038" t="s">
        <v>1659</v>
      </c>
      <c r="G10038" t="s">
        <v>127</v>
      </c>
      <c r="H10038" t="s">
        <v>404</v>
      </c>
      <c r="I10038" t="s">
        <v>467</v>
      </c>
      <c r="J10038" t="s">
        <v>164</v>
      </c>
      <c r="K10038" t="s">
        <v>164</v>
      </c>
      <c r="L10038" t="s">
        <v>407</v>
      </c>
      <c r="M10038" t="s">
        <v>414</v>
      </c>
      <c r="N10038" t="s">
        <v>399</v>
      </c>
      <c r="O10038" t="s">
        <v>269</v>
      </c>
      <c r="P10038" t="s">
        <v>562</v>
      </c>
      <c r="Q10038" t="s">
        <v>470</v>
      </c>
      <c r="R10038" t="s">
        <v>485</v>
      </c>
      <c r="S10038" t="s">
        <v>3509</v>
      </c>
      <c r="T10038" t="s">
        <v>660</v>
      </c>
      <c r="U10038" t="s">
        <v>768</v>
      </c>
      <c r="V10038" t="s">
        <v>602</v>
      </c>
      <c r="W10038" t="s">
        <v>350</v>
      </c>
      <c r="X10038" t="s">
        <v>587</v>
      </c>
      <c r="Y10038" t="s">
        <v>526</v>
      </c>
      <c r="Z10038" t="s">
        <v>540</v>
      </c>
      <c r="AA10038" t="s">
        <v>526</v>
      </c>
      <c r="AB10038" t="s">
        <v>375</v>
      </c>
      <c r="AC10038" t="s">
        <v>261</v>
      </c>
      <c r="AD10038" t="s">
        <v>261</v>
      </c>
      <c r="AE10038" t="s">
        <v>3263</v>
      </c>
      <c r="AF10038" t="s">
        <v>237</v>
      </c>
      <c r="AG10038" t="s">
        <v>200</v>
      </c>
      <c r="AH10038" t="s">
        <v>375</v>
      </c>
      <c r="AI10038" t="s">
        <v>632</v>
      </c>
      <c r="AJ10038" t="s">
        <v>485</v>
      </c>
      <c r="AK10038" t="s">
        <v>614</v>
      </c>
      <c r="AL10038" t="s">
        <v>404</v>
      </c>
      <c r="AM10038" t="s">
        <v>375</v>
      </c>
      <c r="AN10038" t="s">
        <v>338</v>
      </c>
      <c r="AO10038" t="s">
        <v>632</v>
      </c>
      <c r="AP10038" t="s">
        <v>578</v>
      </c>
      <c r="AQ10038" t="s">
        <v>632</v>
      </c>
      <c r="AR10038" t="s">
        <v>617</v>
      </c>
      <c r="AS10038" t="s">
        <v>249</v>
      </c>
      <c r="AT10038" t="s">
        <v>619</v>
      </c>
      <c r="AU10038" t="s">
        <v>152</v>
      </c>
      <c r="AV10038" t="s">
        <v>853</v>
      </c>
      <c r="AW10038" t="s">
        <v>4548</v>
      </c>
      <c r="AX10038" t="s">
        <v>155</v>
      </c>
      <c r="AY10038" t="s">
        <v>174</v>
      </c>
      <c r="AZ10038" t="s">
        <v>180</v>
      </c>
      <c r="BA10038" t="s">
        <v>6858</v>
      </c>
      <c r="BB10038" t="s">
        <v>158</v>
      </c>
    </row>
    <row r="10039" spans="1:54" x14ac:dyDescent="0.3">
      <c r="A10039" t="s">
        <v>13891</v>
      </c>
      <c r="B10039" t="s">
        <v>1346</v>
      </c>
      <c r="C10039" t="s">
        <v>1356</v>
      </c>
      <c r="D10039" t="s">
        <v>1346</v>
      </c>
      <c r="E10039" t="s">
        <v>1908</v>
      </c>
      <c r="F10039" t="s">
        <v>1466</v>
      </c>
      <c r="G10039" t="s">
        <v>1770</v>
      </c>
      <c r="H10039" t="s">
        <v>470</v>
      </c>
      <c r="I10039" t="s">
        <v>355</v>
      </c>
      <c r="J10039" t="s">
        <v>291</v>
      </c>
      <c r="K10039" t="s">
        <v>164</v>
      </c>
      <c r="L10039" t="s">
        <v>425</v>
      </c>
      <c r="M10039" t="s">
        <v>425</v>
      </c>
      <c r="N10039" t="s">
        <v>414</v>
      </c>
      <c r="O10039" t="s">
        <v>302</v>
      </c>
      <c r="P10039" t="s">
        <v>485</v>
      </c>
      <c r="Q10039" t="s">
        <v>562</v>
      </c>
      <c r="R10039" t="s">
        <v>491</v>
      </c>
      <c r="S10039" t="s">
        <v>119</v>
      </c>
      <c r="T10039" t="s">
        <v>724</v>
      </c>
      <c r="U10039" t="s">
        <v>724</v>
      </c>
      <c r="V10039" t="s">
        <v>119</v>
      </c>
      <c r="W10039" t="s">
        <v>602</v>
      </c>
      <c r="X10039" t="s">
        <v>402</v>
      </c>
      <c r="Y10039" t="s">
        <v>119</v>
      </c>
      <c r="Z10039" t="s">
        <v>561</v>
      </c>
      <c r="AA10039" t="s">
        <v>386</v>
      </c>
      <c r="AB10039" t="s">
        <v>1391</v>
      </c>
      <c r="AC10039" t="s">
        <v>261</v>
      </c>
      <c r="AD10039" t="s">
        <v>261</v>
      </c>
      <c r="AE10039" t="s">
        <v>5345</v>
      </c>
      <c r="AF10039" t="s">
        <v>191</v>
      </c>
      <c r="AG10039" t="s">
        <v>369</v>
      </c>
      <c r="AH10039" t="s">
        <v>448</v>
      </c>
      <c r="AI10039" t="s">
        <v>430</v>
      </c>
      <c r="AJ10039" t="s">
        <v>119</v>
      </c>
      <c r="AK10039" t="s">
        <v>119</v>
      </c>
      <c r="AL10039" t="s">
        <v>484</v>
      </c>
      <c r="AM10039" t="s">
        <v>119</v>
      </c>
      <c r="AN10039" t="s">
        <v>912</v>
      </c>
      <c r="AO10039" t="s">
        <v>359</v>
      </c>
      <c r="AP10039" t="s">
        <v>119</v>
      </c>
      <c r="AQ10039" t="s">
        <v>578</v>
      </c>
      <c r="AR10039" t="s">
        <v>296</v>
      </c>
      <c r="AS10039" t="s">
        <v>146</v>
      </c>
      <c r="AT10039" t="s">
        <v>619</v>
      </c>
      <c r="AU10039" t="s">
        <v>2452</v>
      </c>
      <c r="AV10039" t="s">
        <v>1028</v>
      </c>
      <c r="AW10039" t="s">
        <v>3528</v>
      </c>
      <c r="AX10039" t="s">
        <v>155</v>
      </c>
      <c r="AY10039" t="s">
        <v>156</v>
      </c>
      <c r="AZ10039" t="s">
        <v>1024</v>
      </c>
      <c r="BA10039" t="s">
        <v>6872</v>
      </c>
      <c r="BB10039" t="s">
        <v>158</v>
      </c>
    </row>
    <row r="10040" spans="1:54" x14ac:dyDescent="0.3">
      <c r="A10040" t="s">
        <v>13892</v>
      </c>
      <c r="B10040" t="s">
        <v>206</v>
      </c>
      <c r="C10040" t="s">
        <v>823</v>
      </c>
      <c r="D10040" t="s">
        <v>206</v>
      </c>
      <c r="E10040" t="s">
        <v>1583</v>
      </c>
      <c r="F10040" t="s">
        <v>1583</v>
      </c>
      <c r="G10040" t="s">
        <v>1908</v>
      </c>
      <c r="H10040" t="s">
        <v>404</v>
      </c>
      <c r="I10040" t="s">
        <v>355</v>
      </c>
      <c r="J10040" t="s">
        <v>280</v>
      </c>
      <c r="K10040" t="s">
        <v>164</v>
      </c>
      <c r="L10040" t="s">
        <v>450</v>
      </c>
      <c r="M10040" t="s">
        <v>450</v>
      </c>
      <c r="N10040" t="s">
        <v>425</v>
      </c>
      <c r="O10040" t="s">
        <v>334</v>
      </c>
      <c r="P10040" t="s">
        <v>471</v>
      </c>
      <c r="Q10040" t="s">
        <v>451</v>
      </c>
      <c r="R10040" t="s">
        <v>490</v>
      </c>
      <c r="S10040" t="s">
        <v>2728</v>
      </c>
      <c r="T10040" t="s">
        <v>678</v>
      </c>
      <c r="U10040" t="s">
        <v>2481</v>
      </c>
      <c r="V10040" t="s">
        <v>517</v>
      </c>
      <c r="W10040" t="s">
        <v>586</v>
      </c>
      <c r="X10040" t="s">
        <v>498</v>
      </c>
      <c r="Y10040" t="s">
        <v>499</v>
      </c>
      <c r="Z10040" t="s">
        <v>518</v>
      </c>
      <c r="AA10040" t="s">
        <v>554</v>
      </c>
      <c r="AB10040" t="s">
        <v>442</v>
      </c>
      <c r="AC10040" t="s">
        <v>261</v>
      </c>
      <c r="AD10040" t="s">
        <v>261</v>
      </c>
      <c r="AE10040" t="s">
        <v>609</v>
      </c>
      <c r="AF10040" t="s">
        <v>387</v>
      </c>
      <c r="AG10040" t="s">
        <v>261</v>
      </c>
      <c r="AH10040" t="s">
        <v>477</v>
      </c>
      <c r="AI10040" t="s">
        <v>448</v>
      </c>
      <c r="AJ10040" t="s">
        <v>470</v>
      </c>
      <c r="AK10040" t="s">
        <v>119</v>
      </c>
      <c r="AL10040" t="s">
        <v>470</v>
      </c>
      <c r="AM10040" t="s">
        <v>505</v>
      </c>
      <c r="AN10040" t="s">
        <v>505</v>
      </c>
      <c r="AO10040" t="s">
        <v>1417</v>
      </c>
      <c r="AP10040" t="s">
        <v>448</v>
      </c>
      <c r="AQ10040" t="s">
        <v>448</v>
      </c>
      <c r="AR10040" t="s">
        <v>442</v>
      </c>
      <c r="AS10040" t="s">
        <v>120</v>
      </c>
      <c r="AT10040" t="s">
        <v>283</v>
      </c>
      <c r="AU10040" t="s">
        <v>2037</v>
      </c>
      <c r="AV10040" t="s">
        <v>925</v>
      </c>
      <c r="AW10040" t="s">
        <v>5701</v>
      </c>
      <c r="AX10040" t="s">
        <v>156</v>
      </c>
      <c r="AY10040" t="s">
        <v>197</v>
      </c>
      <c r="AZ10040" t="s">
        <v>511</v>
      </c>
      <c r="BA10040" t="s">
        <v>6907</v>
      </c>
      <c r="BB10040" t="s">
        <v>158</v>
      </c>
    </row>
    <row r="10041" spans="1:54" x14ac:dyDescent="0.3">
      <c r="A10041" t="s">
        <v>13893</v>
      </c>
      <c r="B10041" t="s">
        <v>206</v>
      </c>
      <c r="C10041" t="s">
        <v>1346</v>
      </c>
      <c r="D10041" t="s">
        <v>206</v>
      </c>
      <c r="E10041" t="s">
        <v>1648</v>
      </c>
      <c r="F10041" t="s">
        <v>1648</v>
      </c>
      <c r="G10041" t="s">
        <v>1659</v>
      </c>
      <c r="H10041" t="s">
        <v>404</v>
      </c>
      <c r="I10041" t="s">
        <v>355</v>
      </c>
      <c r="J10041" t="s">
        <v>280</v>
      </c>
      <c r="K10041" t="s">
        <v>291</v>
      </c>
      <c r="L10041" t="s">
        <v>455</v>
      </c>
      <c r="M10041" t="s">
        <v>455</v>
      </c>
      <c r="N10041" t="s">
        <v>551</v>
      </c>
      <c r="O10041" t="s">
        <v>365</v>
      </c>
      <c r="P10041" t="s">
        <v>562</v>
      </c>
      <c r="Q10041" t="s">
        <v>451</v>
      </c>
      <c r="R10041" t="s">
        <v>484</v>
      </c>
      <c r="S10041" t="s">
        <v>748</v>
      </c>
      <c r="T10041" t="s">
        <v>724</v>
      </c>
      <c r="U10041" t="s">
        <v>2311</v>
      </c>
      <c r="V10041" t="s">
        <v>602</v>
      </c>
      <c r="W10041" t="s">
        <v>350</v>
      </c>
      <c r="X10041" t="s">
        <v>587</v>
      </c>
      <c r="Y10041" t="s">
        <v>546</v>
      </c>
      <c r="Z10041" t="s">
        <v>540</v>
      </c>
      <c r="AA10041" t="s">
        <v>526</v>
      </c>
      <c r="AB10041" t="s">
        <v>632</v>
      </c>
      <c r="AC10041" t="s">
        <v>261</v>
      </c>
      <c r="AD10041" t="s">
        <v>261</v>
      </c>
      <c r="AE10041" t="s">
        <v>633</v>
      </c>
      <c r="AF10041" t="s">
        <v>209</v>
      </c>
      <c r="AG10041" t="s">
        <v>200</v>
      </c>
      <c r="AH10041" t="s">
        <v>432</v>
      </c>
      <c r="AI10041" t="s">
        <v>375</v>
      </c>
      <c r="AJ10041" t="s">
        <v>562</v>
      </c>
      <c r="AK10041" t="s">
        <v>119</v>
      </c>
      <c r="AL10041" t="s">
        <v>470</v>
      </c>
      <c r="AM10041" t="s">
        <v>432</v>
      </c>
      <c r="AN10041" t="s">
        <v>402</v>
      </c>
      <c r="AO10041" t="s">
        <v>912</v>
      </c>
      <c r="AP10041" t="s">
        <v>442</v>
      </c>
      <c r="AQ10041" t="s">
        <v>1391</v>
      </c>
      <c r="AR10041" t="s">
        <v>578</v>
      </c>
      <c r="AS10041" t="s">
        <v>120</v>
      </c>
      <c r="AT10041" t="s">
        <v>120</v>
      </c>
      <c r="AU10041" t="s">
        <v>3371</v>
      </c>
      <c r="AV10041" t="s">
        <v>1028</v>
      </c>
      <c r="AW10041" t="s">
        <v>5327</v>
      </c>
      <c r="AX10041" t="s">
        <v>149</v>
      </c>
      <c r="AY10041" t="s">
        <v>273</v>
      </c>
      <c r="AZ10041" t="s">
        <v>623</v>
      </c>
      <c r="BA10041" t="s">
        <v>6990</v>
      </c>
      <c r="BB10041" t="s">
        <v>158</v>
      </c>
    </row>
    <row r="10042" spans="1:54" x14ac:dyDescent="0.3">
      <c r="A10042" t="s">
        <v>13894</v>
      </c>
      <c r="B10042" t="s">
        <v>823</v>
      </c>
      <c r="C10042" t="s">
        <v>823</v>
      </c>
      <c r="D10042" t="s">
        <v>206</v>
      </c>
      <c r="E10042" t="s">
        <v>1659</v>
      </c>
      <c r="F10042" t="s">
        <v>1440</v>
      </c>
      <c r="G10042" t="s">
        <v>1659</v>
      </c>
      <c r="H10042" t="s">
        <v>404</v>
      </c>
      <c r="I10042" t="s">
        <v>355</v>
      </c>
      <c r="J10042" t="s">
        <v>291</v>
      </c>
      <c r="K10042" t="s">
        <v>164</v>
      </c>
      <c r="L10042" t="s">
        <v>473</v>
      </c>
      <c r="M10042" t="s">
        <v>481</v>
      </c>
      <c r="N10042" t="s">
        <v>455</v>
      </c>
      <c r="O10042" t="s">
        <v>364</v>
      </c>
      <c r="P10042" t="s">
        <v>471</v>
      </c>
      <c r="Q10042" t="s">
        <v>457</v>
      </c>
      <c r="R10042" t="s">
        <v>490</v>
      </c>
      <c r="S10042" t="s">
        <v>759</v>
      </c>
      <c r="T10042" t="s">
        <v>2477</v>
      </c>
      <c r="U10042" t="s">
        <v>758</v>
      </c>
      <c r="V10042" t="s">
        <v>587</v>
      </c>
      <c r="W10042" t="s">
        <v>498</v>
      </c>
      <c r="X10042" t="s">
        <v>505</v>
      </c>
      <c r="Y10042" t="s">
        <v>561</v>
      </c>
      <c r="Z10042" t="s">
        <v>554</v>
      </c>
      <c r="AA10042" t="s">
        <v>561</v>
      </c>
      <c r="AB10042" t="s">
        <v>617</v>
      </c>
      <c r="AC10042" t="s">
        <v>200</v>
      </c>
      <c r="AD10042" t="s">
        <v>200</v>
      </c>
      <c r="AE10042" t="s">
        <v>618</v>
      </c>
      <c r="AF10042" t="s">
        <v>339</v>
      </c>
      <c r="AG10042" t="s">
        <v>261</v>
      </c>
      <c r="AH10042" t="s">
        <v>338</v>
      </c>
      <c r="AI10042" t="s">
        <v>1417</v>
      </c>
      <c r="AJ10042" t="s">
        <v>471</v>
      </c>
      <c r="AK10042" t="s">
        <v>614</v>
      </c>
      <c r="AL10042" t="s">
        <v>451</v>
      </c>
      <c r="AM10042" t="s">
        <v>338</v>
      </c>
      <c r="AN10042" t="s">
        <v>602</v>
      </c>
      <c r="AO10042" t="s">
        <v>1417</v>
      </c>
      <c r="AP10042" t="s">
        <v>632</v>
      </c>
      <c r="AQ10042" t="s">
        <v>1417</v>
      </c>
      <c r="AR10042" t="s">
        <v>436</v>
      </c>
      <c r="AS10042" t="s">
        <v>146</v>
      </c>
      <c r="AT10042" t="s">
        <v>146</v>
      </c>
      <c r="AU10042" t="s">
        <v>925</v>
      </c>
      <c r="AV10042" t="s">
        <v>982</v>
      </c>
      <c r="AW10042" t="s">
        <v>1217</v>
      </c>
      <c r="AX10042" t="s">
        <v>197</v>
      </c>
      <c r="AY10042" t="s">
        <v>273</v>
      </c>
      <c r="AZ10042" t="s">
        <v>614</v>
      </c>
      <c r="BA10042" t="s">
        <v>6990</v>
      </c>
      <c r="BB10042" t="s">
        <v>158</v>
      </c>
    </row>
    <row r="10043" spans="1:54" x14ac:dyDescent="0.3">
      <c r="A10043" t="s">
        <v>13895</v>
      </c>
      <c r="B10043" t="s">
        <v>1346</v>
      </c>
      <c r="C10043" t="s">
        <v>823</v>
      </c>
      <c r="D10043" t="s">
        <v>160</v>
      </c>
      <c r="E10043" t="s">
        <v>1439</v>
      </c>
      <c r="F10043" t="s">
        <v>1397</v>
      </c>
      <c r="G10043" t="s">
        <v>1659</v>
      </c>
      <c r="H10043" t="s">
        <v>404</v>
      </c>
      <c r="I10043" t="s">
        <v>355</v>
      </c>
      <c r="J10043" t="s">
        <v>291</v>
      </c>
      <c r="K10043" t="s">
        <v>164</v>
      </c>
      <c r="L10043" t="s">
        <v>495</v>
      </c>
      <c r="M10043" t="s">
        <v>502</v>
      </c>
      <c r="N10043" t="s">
        <v>473</v>
      </c>
      <c r="O10043" t="s">
        <v>496</v>
      </c>
      <c r="P10043" t="s">
        <v>490</v>
      </c>
      <c r="Q10043" t="s">
        <v>562</v>
      </c>
      <c r="R10043" t="s">
        <v>484</v>
      </c>
      <c r="S10043" t="s">
        <v>779</v>
      </c>
      <c r="T10043" t="s">
        <v>2328</v>
      </c>
      <c r="U10043" t="s">
        <v>779</v>
      </c>
      <c r="V10043" t="s">
        <v>463</v>
      </c>
      <c r="W10043" t="s">
        <v>587</v>
      </c>
      <c r="X10043" t="s">
        <v>463</v>
      </c>
      <c r="Y10043" t="s">
        <v>634</v>
      </c>
      <c r="Z10043" t="s">
        <v>561</v>
      </c>
      <c r="AA10043" t="s">
        <v>634</v>
      </c>
      <c r="AB10043" t="s">
        <v>432</v>
      </c>
      <c r="AC10043" t="s">
        <v>200</v>
      </c>
      <c r="AD10043" t="s">
        <v>261</v>
      </c>
      <c r="AE10043" t="s">
        <v>3139</v>
      </c>
      <c r="AF10043" t="s">
        <v>328</v>
      </c>
      <c r="AG10043" t="s">
        <v>369</v>
      </c>
      <c r="AH10043" t="s">
        <v>632</v>
      </c>
      <c r="AI10043" t="s">
        <v>632</v>
      </c>
      <c r="AJ10043" t="s">
        <v>484</v>
      </c>
      <c r="AK10043" t="s">
        <v>119</v>
      </c>
      <c r="AL10043" t="s">
        <v>471</v>
      </c>
      <c r="AM10043" t="s">
        <v>632</v>
      </c>
      <c r="AN10043" t="s">
        <v>394</v>
      </c>
      <c r="AO10043" t="s">
        <v>632</v>
      </c>
      <c r="AP10043" t="s">
        <v>617</v>
      </c>
      <c r="AQ10043" t="s">
        <v>632</v>
      </c>
      <c r="AR10043" t="s">
        <v>617</v>
      </c>
      <c r="AS10043" t="s">
        <v>120</v>
      </c>
      <c r="AT10043" t="s">
        <v>146</v>
      </c>
      <c r="AU10043" t="s">
        <v>1686</v>
      </c>
      <c r="AV10043" t="s">
        <v>880</v>
      </c>
      <c r="AW10043" t="s">
        <v>3780</v>
      </c>
      <c r="AX10043" t="s">
        <v>273</v>
      </c>
      <c r="AY10043" t="s">
        <v>263</v>
      </c>
      <c r="AZ10043" t="s">
        <v>623</v>
      </c>
      <c r="BA10043" t="s">
        <v>6833</v>
      </c>
      <c r="BB10043" t="s">
        <v>158</v>
      </c>
    </row>
    <row r="10044" spans="1:54" x14ac:dyDescent="0.3">
      <c r="A10044" t="s">
        <v>13896</v>
      </c>
      <c r="B10044" t="s">
        <v>1356</v>
      </c>
      <c r="C10044" t="s">
        <v>1356</v>
      </c>
      <c r="D10044" t="s">
        <v>187</v>
      </c>
      <c r="E10044" t="s">
        <v>1908</v>
      </c>
      <c r="F10044" t="s">
        <v>1644</v>
      </c>
      <c r="G10044" t="s">
        <v>1908</v>
      </c>
      <c r="H10044" t="s">
        <v>389</v>
      </c>
      <c r="I10044" t="s">
        <v>332</v>
      </c>
      <c r="J10044" t="s">
        <v>226</v>
      </c>
      <c r="K10044" t="s">
        <v>226</v>
      </c>
      <c r="L10044" t="s">
        <v>523</v>
      </c>
      <c r="M10044" t="s">
        <v>523</v>
      </c>
      <c r="N10044" t="s">
        <v>502</v>
      </c>
      <c r="O10044" t="s">
        <v>429</v>
      </c>
      <c r="P10044" t="s">
        <v>484</v>
      </c>
      <c r="Q10044" t="s">
        <v>484</v>
      </c>
      <c r="R10044" t="s">
        <v>489</v>
      </c>
      <c r="S10044" t="s">
        <v>799</v>
      </c>
      <c r="T10044" t="s">
        <v>2804</v>
      </c>
      <c r="U10044" t="s">
        <v>2716</v>
      </c>
      <c r="V10044" t="s">
        <v>1391</v>
      </c>
      <c r="W10044" t="s">
        <v>394</v>
      </c>
      <c r="X10044" t="s">
        <v>912</v>
      </c>
      <c r="Y10044" t="s">
        <v>498</v>
      </c>
      <c r="Z10044" t="s">
        <v>386</v>
      </c>
      <c r="AA10044" t="s">
        <v>601</v>
      </c>
      <c r="AB10044" t="s">
        <v>448</v>
      </c>
      <c r="AC10044" t="s">
        <v>261</v>
      </c>
      <c r="AD10044" t="s">
        <v>200</v>
      </c>
      <c r="AE10044" t="s">
        <v>3378</v>
      </c>
      <c r="AF10044" t="s">
        <v>144</v>
      </c>
      <c r="AG10044" t="s">
        <v>200</v>
      </c>
      <c r="AH10044" t="s">
        <v>632</v>
      </c>
      <c r="AI10044" t="s">
        <v>359</v>
      </c>
      <c r="AJ10044" t="s">
        <v>489</v>
      </c>
      <c r="AK10044" t="s">
        <v>119</v>
      </c>
      <c r="AL10044" t="s">
        <v>484</v>
      </c>
      <c r="AM10044" t="s">
        <v>632</v>
      </c>
      <c r="AN10044" t="s">
        <v>1391</v>
      </c>
      <c r="AO10044" t="s">
        <v>359</v>
      </c>
      <c r="AP10044" t="s">
        <v>617</v>
      </c>
      <c r="AQ10044" t="s">
        <v>327</v>
      </c>
      <c r="AR10044" t="s">
        <v>296</v>
      </c>
      <c r="AS10044" t="s">
        <v>120</v>
      </c>
      <c r="AT10044" t="s">
        <v>120</v>
      </c>
      <c r="AU10044" t="s">
        <v>153</v>
      </c>
      <c r="AV10044" t="s">
        <v>3660</v>
      </c>
      <c r="AW10044" t="s">
        <v>7589</v>
      </c>
      <c r="AX10044" t="s">
        <v>273</v>
      </c>
      <c r="AY10044" t="s">
        <v>263</v>
      </c>
      <c r="AZ10044" t="s">
        <v>638</v>
      </c>
      <c r="BA10044" t="s">
        <v>6833</v>
      </c>
      <c r="BB10044" t="s">
        <v>158</v>
      </c>
    </row>
    <row r="10045" spans="1:54" x14ac:dyDescent="0.3">
      <c r="A10045" t="s">
        <v>13897</v>
      </c>
      <c r="B10045" t="s">
        <v>823</v>
      </c>
      <c r="C10045" t="s">
        <v>1356</v>
      </c>
      <c r="D10045" t="s">
        <v>187</v>
      </c>
      <c r="E10045" t="s">
        <v>1648</v>
      </c>
      <c r="F10045" t="s">
        <v>1644</v>
      </c>
      <c r="G10045" t="s">
        <v>1759</v>
      </c>
      <c r="H10045" t="s">
        <v>389</v>
      </c>
      <c r="I10045" t="s">
        <v>467</v>
      </c>
      <c r="J10045" t="s">
        <v>164</v>
      </c>
      <c r="K10045" t="s">
        <v>226</v>
      </c>
      <c r="L10045" t="s">
        <v>549</v>
      </c>
      <c r="M10045" t="s">
        <v>549</v>
      </c>
      <c r="N10045" t="s">
        <v>523</v>
      </c>
      <c r="O10045" t="s">
        <v>551</v>
      </c>
      <c r="P10045" t="s">
        <v>485</v>
      </c>
      <c r="Q10045" t="s">
        <v>484</v>
      </c>
      <c r="R10045" t="s">
        <v>489</v>
      </c>
      <c r="S10045" t="s">
        <v>860</v>
      </c>
      <c r="T10045" t="s">
        <v>849</v>
      </c>
      <c r="U10045" t="s">
        <v>860</v>
      </c>
      <c r="V10045" t="s">
        <v>912</v>
      </c>
      <c r="W10045" t="s">
        <v>432</v>
      </c>
      <c r="X10045" t="s">
        <v>375</v>
      </c>
      <c r="Y10045" t="s">
        <v>350</v>
      </c>
      <c r="Z10045" t="s">
        <v>517</v>
      </c>
      <c r="AA10045" t="s">
        <v>601</v>
      </c>
      <c r="AB10045" t="s">
        <v>477</v>
      </c>
      <c r="AC10045" t="s">
        <v>261</v>
      </c>
      <c r="AD10045" t="s">
        <v>200</v>
      </c>
      <c r="AE10045" t="s">
        <v>3953</v>
      </c>
      <c r="AF10045" t="s">
        <v>168</v>
      </c>
      <c r="AG10045" t="s">
        <v>200</v>
      </c>
      <c r="AH10045" t="s">
        <v>359</v>
      </c>
      <c r="AI10045" t="s">
        <v>417</v>
      </c>
      <c r="AJ10045" t="s">
        <v>484</v>
      </c>
      <c r="AK10045" t="s">
        <v>119</v>
      </c>
      <c r="AL10045" t="s">
        <v>484</v>
      </c>
      <c r="AM10045" t="s">
        <v>430</v>
      </c>
      <c r="AN10045" t="s">
        <v>359</v>
      </c>
      <c r="AO10045" t="s">
        <v>327</v>
      </c>
      <c r="AP10045" t="s">
        <v>617</v>
      </c>
      <c r="AQ10045" t="s">
        <v>578</v>
      </c>
      <c r="AR10045" t="s">
        <v>317</v>
      </c>
      <c r="AS10045" t="s">
        <v>120</v>
      </c>
      <c r="AT10045" t="s">
        <v>120</v>
      </c>
      <c r="AU10045" t="s">
        <v>2347</v>
      </c>
      <c r="AV10045" t="s">
        <v>3106</v>
      </c>
      <c r="AW10045" t="s">
        <v>4465</v>
      </c>
      <c r="AX10045" t="s">
        <v>306</v>
      </c>
      <c r="AY10045" t="s">
        <v>316</v>
      </c>
      <c r="AZ10045" t="s">
        <v>235</v>
      </c>
      <c r="BA10045" t="s">
        <v>6872</v>
      </c>
      <c r="BB10045" t="s">
        <v>158</v>
      </c>
    </row>
    <row r="10046" spans="1:54" x14ac:dyDescent="0.3">
      <c r="A10046" t="s">
        <v>13898</v>
      </c>
      <c r="B10046" t="s">
        <v>1356</v>
      </c>
      <c r="C10046" t="s">
        <v>943</v>
      </c>
      <c r="D10046" t="s">
        <v>1346</v>
      </c>
      <c r="E10046" t="s">
        <v>1908</v>
      </c>
      <c r="F10046" t="s">
        <v>1422</v>
      </c>
      <c r="G10046" t="s">
        <v>1908</v>
      </c>
      <c r="H10046" t="s">
        <v>389</v>
      </c>
      <c r="I10046" t="s">
        <v>332</v>
      </c>
      <c r="J10046" t="s">
        <v>226</v>
      </c>
      <c r="K10046" t="s">
        <v>188</v>
      </c>
      <c r="L10046" t="s">
        <v>571</v>
      </c>
      <c r="M10046" t="s">
        <v>571</v>
      </c>
      <c r="N10046" t="s">
        <v>550</v>
      </c>
      <c r="O10046" t="s">
        <v>481</v>
      </c>
      <c r="P10046" t="s">
        <v>490</v>
      </c>
      <c r="Q10046" t="s">
        <v>562</v>
      </c>
      <c r="R10046" t="s">
        <v>484</v>
      </c>
      <c r="S10046" t="s">
        <v>903</v>
      </c>
      <c r="T10046" t="s">
        <v>903</v>
      </c>
      <c r="U10046" t="s">
        <v>989</v>
      </c>
      <c r="V10046" t="s">
        <v>448</v>
      </c>
      <c r="W10046" t="s">
        <v>1391</v>
      </c>
      <c r="X10046" t="s">
        <v>632</v>
      </c>
      <c r="Y10046" t="s">
        <v>350</v>
      </c>
      <c r="Z10046" t="s">
        <v>517</v>
      </c>
      <c r="AA10046" t="s">
        <v>601</v>
      </c>
      <c r="AB10046" t="s">
        <v>359</v>
      </c>
      <c r="AC10046" t="s">
        <v>200</v>
      </c>
      <c r="AD10046" t="s">
        <v>200</v>
      </c>
      <c r="AE10046" t="s">
        <v>3462</v>
      </c>
      <c r="AF10046" t="s">
        <v>128</v>
      </c>
      <c r="AG10046" t="s">
        <v>200</v>
      </c>
      <c r="AH10046" t="s">
        <v>815</v>
      </c>
      <c r="AI10046" t="s">
        <v>436</v>
      </c>
      <c r="AJ10046" t="s">
        <v>484</v>
      </c>
      <c r="AK10046" t="s">
        <v>262</v>
      </c>
      <c r="AL10046" t="s">
        <v>490</v>
      </c>
      <c r="AM10046" t="s">
        <v>1417</v>
      </c>
      <c r="AN10046" t="s">
        <v>815</v>
      </c>
      <c r="AO10046" t="s">
        <v>442</v>
      </c>
      <c r="AP10046" t="s">
        <v>436</v>
      </c>
      <c r="AQ10046" t="s">
        <v>632</v>
      </c>
      <c r="AR10046" t="s">
        <v>438</v>
      </c>
      <c r="AS10046" t="s">
        <v>120</v>
      </c>
      <c r="AT10046" t="s">
        <v>120</v>
      </c>
      <c r="AU10046" t="s">
        <v>3744</v>
      </c>
      <c r="AV10046" t="s">
        <v>2694</v>
      </c>
      <c r="AW10046" t="s">
        <v>3745</v>
      </c>
      <c r="AX10046" t="s">
        <v>883</v>
      </c>
      <c r="AY10046" t="s">
        <v>177</v>
      </c>
      <c r="AZ10046" t="s">
        <v>1163</v>
      </c>
      <c r="BA10046" t="s">
        <v>6858</v>
      </c>
      <c r="BB10046" t="s">
        <v>158</v>
      </c>
    </row>
    <row r="10047" spans="1:54" x14ac:dyDescent="0.3">
      <c r="A10047" t="s">
        <v>13899</v>
      </c>
      <c r="B10047" t="s">
        <v>1356</v>
      </c>
      <c r="C10047" t="s">
        <v>943</v>
      </c>
      <c r="D10047" t="s">
        <v>1356</v>
      </c>
      <c r="E10047" t="s">
        <v>2047</v>
      </c>
      <c r="F10047" t="s">
        <v>1465</v>
      </c>
      <c r="G10047" t="s">
        <v>2047</v>
      </c>
      <c r="H10047" t="s">
        <v>470</v>
      </c>
      <c r="I10047" t="s">
        <v>355</v>
      </c>
      <c r="J10047" t="s">
        <v>164</v>
      </c>
      <c r="K10047" t="s">
        <v>188</v>
      </c>
      <c r="L10047" t="s">
        <v>590</v>
      </c>
      <c r="M10047" t="s">
        <v>590</v>
      </c>
      <c r="N10047" t="s">
        <v>571</v>
      </c>
      <c r="O10047" t="s">
        <v>509</v>
      </c>
      <c r="P10047" t="s">
        <v>484</v>
      </c>
      <c r="Q10047" t="s">
        <v>562</v>
      </c>
      <c r="R10047" t="s">
        <v>485</v>
      </c>
      <c r="S10047" t="s">
        <v>1220</v>
      </c>
      <c r="T10047" t="s">
        <v>903</v>
      </c>
      <c r="U10047" t="s">
        <v>2713</v>
      </c>
      <c r="V10047" t="s">
        <v>430</v>
      </c>
      <c r="W10047" t="s">
        <v>1391</v>
      </c>
      <c r="X10047" t="s">
        <v>436</v>
      </c>
      <c r="Y10047" t="s">
        <v>610</v>
      </c>
      <c r="Z10047" t="s">
        <v>517</v>
      </c>
      <c r="AA10047" t="s">
        <v>610</v>
      </c>
      <c r="AB10047" t="s">
        <v>912</v>
      </c>
      <c r="AC10047" t="s">
        <v>200</v>
      </c>
      <c r="AD10047" t="s">
        <v>200</v>
      </c>
      <c r="AE10047" t="s">
        <v>154</v>
      </c>
      <c r="AF10047" t="s">
        <v>151</v>
      </c>
      <c r="AG10047" t="s">
        <v>261</v>
      </c>
      <c r="AH10047" t="s">
        <v>375</v>
      </c>
      <c r="AI10047" t="s">
        <v>375</v>
      </c>
      <c r="AJ10047" t="s">
        <v>489</v>
      </c>
      <c r="AK10047" t="s">
        <v>119</v>
      </c>
      <c r="AL10047" t="s">
        <v>490</v>
      </c>
      <c r="AM10047" t="s">
        <v>632</v>
      </c>
      <c r="AN10047" t="s">
        <v>463</v>
      </c>
      <c r="AO10047" t="s">
        <v>632</v>
      </c>
      <c r="AP10047" t="s">
        <v>617</v>
      </c>
      <c r="AQ10047" t="s">
        <v>359</v>
      </c>
      <c r="AR10047" t="s">
        <v>617</v>
      </c>
      <c r="AS10047" t="s">
        <v>120</v>
      </c>
      <c r="AT10047" t="s">
        <v>120</v>
      </c>
      <c r="AU10047" t="s">
        <v>2337</v>
      </c>
      <c r="AV10047" t="s">
        <v>3009</v>
      </c>
      <c r="AW10047" t="s">
        <v>5640</v>
      </c>
      <c r="AX10047" t="s">
        <v>883</v>
      </c>
      <c r="AY10047" t="s">
        <v>306</v>
      </c>
      <c r="AZ10047" t="s">
        <v>1163</v>
      </c>
      <c r="BA10047" t="s">
        <v>6833</v>
      </c>
      <c r="BB10047" t="s">
        <v>158</v>
      </c>
    </row>
    <row r="10048" spans="1:54" x14ac:dyDescent="0.3">
      <c r="A10048" t="s">
        <v>13900</v>
      </c>
      <c r="B10048" t="s">
        <v>823</v>
      </c>
      <c r="C10048" t="s">
        <v>1356</v>
      </c>
      <c r="D10048" t="s">
        <v>823</v>
      </c>
      <c r="E10048" t="s">
        <v>1807</v>
      </c>
      <c r="F10048" t="s">
        <v>127</v>
      </c>
      <c r="G10048" t="s">
        <v>1807</v>
      </c>
      <c r="H10048" t="s">
        <v>457</v>
      </c>
      <c r="I10048" t="s">
        <v>355</v>
      </c>
      <c r="J10048" t="s">
        <v>291</v>
      </c>
      <c r="K10048" t="s">
        <v>226</v>
      </c>
      <c r="L10048" t="s">
        <v>616</v>
      </c>
      <c r="M10048" t="s">
        <v>616</v>
      </c>
      <c r="N10048" t="s">
        <v>590</v>
      </c>
      <c r="O10048" t="s">
        <v>534</v>
      </c>
      <c r="P10048" t="s">
        <v>484</v>
      </c>
      <c r="Q10048" t="s">
        <v>484</v>
      </c>
      <c r="R10048" t="s">
        <v>485</v>
      </c>
      <c r="S10048" t="s">
        <v>1236</v>
      </c>
      <c r="T10048" t="s">
        <v>991</v>
      </c>
      <c r="U10048" t="s">
        <v>1236</v>
      </c>
      <c r="V10048" t="s">
        <v>327</v>
      </c>
      <c r="W10048" t="s">
        <v>359</v>
      </c>
      <c r="X10048" t="s">
        <v>327</v>
      </c>
      <c r="Y10048" t="s">
        <v>587</v>
      </c>
      <c r="Z10048" t="s">
        <v>601</v>
      </c>
      <c r="AA10048" t="s">
        <v>587</v>
      </c>
      <c r="AB10048" t="s">
        <v>375</v>
      </c>
      <c r="AC10048" t="s">
        <v>200</v>
      </c>
      <c r="AD10048" t="s">
        <v>200</v>
      </c>
      <c r="AE10048" t="s">
        <v>3263</v>
      </c>
      <c r="AF10048" t="s">
        <v>451</v>
      </c>
      <c r="AG10048" t="s">
        <v>261</v>
      </c>
      <c r="AH10048" t="s">
        <v>375</v>
      </c>
      <c r="AI10048" t="s">
        <v>632</v>
      </c>
      <c r="AJ10048" t="s">
        <v>489</v>
      </c>
      <c r="AK10048" t="s">
        <v>119</v>
      </c>
      <c r="AL10048" t="s">
        <v>485</v>
      </c>
      <c r="AM10048" t="s">
        <v>632</v>
      </c>
      <c r="AN10048" t="s">
        <v>448</v>
      </c>
      <c r="AO10048" t="s">
        <v>359</v>
      </c>
      <c r="AP10048" t="s">
        <v>617</v>
      </c>
      <c r="AQ10048" t="s">
        <v>327</v>
      </c>
      <c r="AR10048" t="s">
        <v>296</v>
      </c>
      <c r="AS10048" t="s">
        <v>120</v>
      </c>
      <c r="AT10048" t="s">
        <v>120</v>
      </c>
      <c r="AU10048" t="s">
        <v>675</v>
      </c>
      <c r="AV10048" t="s">
        <v>2241</v>
      </c>
      <c r="AW10048" t="s">
        <v>5251</v>
      </c>
      <c r="AX10048" t="s">
        <v>263</v>
      </c>
      <c r="AY10048" t="s">
        <v>883</v>
      </c>
      <c r="AZ10048" t="s">
        <v>856</v>
      </c>
      <c r="BA10048" t="s">
        <v>6872</v>
      </c>
      <c r="BB10048" t="s">
        <v>158</v>
      </c>
    </row>
    <row r="10049" spans="1:54" x14ac:dyDescent="0.3">
      <c r="A10049" t="s">
        <v>13901</v>
      </c>
      <c r="B10049" t="s">
        <v>206</v>
      </c>
      <c r="C10049" t="s">
        <v>943</v>
      </c>
      <c r="D10049" t="s">
        <v>187</v>
      </c>
      <c r="E10049" t="s">
        <v>127</v>
      </c>
      <c r="F10049" t="s">
        <v>127</v>
      </c>
      <c r="G10049" t="s">
        <v>1898</v>
      </c>
      <c r="H10049" t="s">
        <v>457</v>
      </c>
      <c r="I10049" t="s">
        <v>380</v>
      </c>
      <c r="J10049" t="s">
        <v>280</v>
      </c>
      <c r="K10049" t="s">
        <v>226</v>
      </c>
      <c r="L10049" t="s">
        <v>630</v>
      </c>
      <c r="M10049" t="s">
        <v>645</v>
      </c>
      <c r="N10049" t="s">
        <v>629</v>
      </c>
      <c r="O10049" t="s">
        <v>535</v>
      </c>
      <c r="P10049" t="s">
        <v>490</v>
      </c>
      <c r="Q10049" t="s">
        <v>457</v>
      </c>
      <c r="R10049" t="s">
        <v>485</v>
      </c>
      <c r="S10049" t="s">
        <v>1641</v>
      </c>
      <c r="T10049" t="s">
        <v>1229</v>
      </c>
      <c r="U10049" t="s">
        <v>1693</v>
      </c>
      <c r="V10049" t="s">
        <v>632</v>
      </c>
      <c r="W10049" t="s">
        <v>375</v>
      </c>
      <c r="X10049" t="s">
        <v>327</v>
      </c>
      <c r="Y10049" t="s">
        <v>350</v>
      </c>
      <c r="Z10049" t="s">
        <v>517</v>
      </c>
      <c r="AA10049" t="s">
        <v>587</v>
      </c>
      <c r="AB10049" t="s">
        <v>422</v>
      </c>
      <c r="AC10049" t="s">
        <v>261</v>
      </c>
      <c r="AD10049" t="s">
        <v>261</v>
      </c>
      <c r="AE10049" t="s">
        <v>618</v>
      </c>
      <c r="AF10049" t="s">
        <v>451</v>
      </c>
      <c r="AG10049" t="s">
        <v>200</v>
      </c>
      <c r="AH10049" t="s">
        <v>505</v>
      </c>
      <c r="AI10049" t="s">
        <v>375</v>
      </c>
      <c r="AJ10049" t="s">
        <v>562</v>
      </c>
      <c r="AK10049" t="s">
        <v>119</v>
      </c>
      <c r="AL10049" t="s">
        <v>471</v>
      </c>
      <c r="AM10049" t="s">
        <v>2550</v>
      </c>
      <c r="AN10049" t="s">
        <v>477</v>
      </c>
      <c r="AO10049" t="s">
        <v>632</v>
      </c>
      <c r="AP10049" t="s">
        <v>1391</v>
      </c>
      <c r="AQ10049" t="s">
        <v>1417</v>
      </c>
      <c r="AR10049" t="s">
        <v>617</v>
      </c>
      <c r="AS10049" t="s">
        <v>120</v>
      </c>
      <c r="AT10049" t="s">
        <v>120</v>
      </c>
      <c r="AU10049" t="s">
        <v>3008</v>
      </c>
      <c r="AV10049" t="s">
        <v>3051</v>
      </c>
      <c r="AW10049" t="s">
        <v>9576</v>
      </c>
      <c r="AX10049" t="s">
        <v>283</v>
      </c>
      <c r="AY10049" t="s">
        <v>199</v>
      </c>
      <c r="AZ10049" t="s">
        <v>176</v>
      </c>
      <c r="BA10049" t="s">
        <v>6858</v>
      </c>
      <c r="BB10049" t="s">
        <v>158</v>
      </c>
    </row>
    <row r="10050" spans="1:54" x14ac:dyDescent="0.3">
      <c r="A10050" t="s">
        <v>13902</v>
      </c>
      <c r="B10050" t="s">
        <v>1356</v>
      </c>
      <c r="C10050" t="s">
        <v>943</v>
      </c>
      <c r="D10050" t="s">
        <v>187</v>
      </c>
      <c r="E10050" t="s">
        <v>1776</v>
      </c>
      <c r="F10050" t="s">
        <v>1770</v>
      </c>
      <c r="G10050" t="s">
        <v>1866</v>
      </c>
      <c r="H10050" t="s">
        <v>470</v>
      </c>
      <c r="I10050" t="s">
        <v>467</v>
      </c>
      <c r="J10050" t="s">
        <v>226</v>
      </c>
      <c r="K10050" t="s">
        <v>226</v>
      </c>
      <c r="L10050" t="s">
        <v>2076</v>
      </c>
      <c r="M10050" t="s">
        <v>2076</v>
      </c>
      <c r="N10050" t="s">
        <v>645</v>
      </c>
      <c r="O10050" t="s">
        <v>557</v>
      </c>
      <c r="P10050" t="s">
        <v>470</v>
      </c>
      <c r="Q10050" t="s">
        <v>389</v>
      </c>
      <c r="R10050" t="s">
        <v>471</v>
      </c>
      <c r="S10050" t="s">
        <v>1026</v>
      </c>
      <c r="T10050" t="s">
        <v>1202</v>
      </c>
      <c r="U10050" t="s">
        <v>1027</v>
      </c>
      <c r="V10050" t="s">
        <v>632</v>
      </c>
      <c r="W10050" t="s">
        <v>432</v>
      </c>
      <c r="X10050" t="s">
        <v>430</v>
      </c>
      <c r="Y10050" t="s">
        <v>634</v>
      </c>
      <c r="Z10050" t="s">
        <v>586</v>
      </c>
      <c r="AA10050" t="s">
        <v>498</v>
      </c>
      <c r="AB10050" t="s">
        <v>285</v>
      </c>
      <c r="AC10050" t="s">
        <v>200</v>
      </c>
      <c r="AD10050" t="s">
        <v>200</v>
      </c>
      <c r="AE10050" t="s">
        <v>1369</v>
      </c>
      <c r="AF10050" t="s">
        <v>499</v>
      </c>
      <c r="AG10050" t="s">
        <v>234</v>
      </c>
      <c r="AH10050" t="s">
        <v>517</v>
      </c>
      <c r="AI10050" t="s">
        <v>2550</v>
      </c>
      <c r="AJ10050" t="s">
        <v>451</v>
      </c>
      <c r="AK10050" t="s">
        <v>262</v>
      </c>
      <c r="AL10050" t="s">
        <v>404</v>
      </c>
      <c r="AM10050" t="s">
        <v>350</v>
      </c>
      <c r="AN10050" t="s">
        <v>634</v>
      </c>
      <c r="AO10050" t="s">
        <v>338</v>
      </c>
      <c r="AP10050" t="s">
        <v>2550</v>
      </c>
      <c r="AQ10050" t="s">
        <v>586</v>
      </c>
      <c r="AR10050" t="s">
        <v>912</v>
      </c>
      <c r="AS10050" t="s">
        <v>120</v>
      </c>
      <c r="AT10050" t="s">
        <v>120</v>
      </c>
      <c r="AU10050" t="s">
        <v>4781</v>
      </c>
      <c r="AV10050" t="s">
        <v>2573</v>
      </c>
      <c r="AW10050" t="s">
        <v>8156</v>
      </c>
      <c r="AX10050" t="s">
        <v>199</v>
      </c>
      <c r="AY10050" t="s">
        <v>619</v>
      </c>
      <c r="AZ10050" t="s">
        <v>700</v>
      </c>
      <c r="BA10050" t="s">
        <v>6848</v>
      </c>
      <c r="BB10050" t="s">
        <v>158</v>
      </c>
    </row>
    <row r="10051" spans="1:54" x14ac:dyDescent="0.3">
      <c r="A10051" t="s">
        <v>13903</v>
      </c>
      <c r="B10051" t="s">
        <v>956</v>
      </c>
      <c r="C10051" t="s">
        <v>956</v>
      </c>
      <c r="D10051" t="s">
        <v>1356</v>
      </c>
      <c r="E10051" t="s">
        <v>1879</v>
      </c>
      <c r="F10051" t="s">
        <v>1776</v>
      </c>
      <c r="G10051" t="s">
        <v>1879</v>
      </c>
      <c r="H10051" t="s">
        <v>404</v>
      </c>
      <c r="I10051" t="s">
        <v>332</v>
      </c>
      <c r="J10051" t="s">
        <v>210</v>
      </c>
      <c r="K10051" t="s">
        <v>210</v>
      </c>
      <c r="L10051" t="s">
        <v>659</v>
      </c>
      <c r="M10051" t="s">
        <v>667</v>
      </c>
      <c r="N10051" t="s">
        <v>2076</v>
      </c>
      <c r="O10051" t="s">
        <v>567</v>
      </c>
      <c r="P10051" t="s">
        <v>410</v>
      </c>
      <c r="Q10051" t="s">
        <v>387</v>
      </c>
      <c r="R10051" t="s">
        <v>404</v>
      </c>
      <c r="S10051" t="s">
        <v>1638</v>
      </c>
      <c r="T10051" t="s">
        <v>1230</v>
      </c>
      <c r="U10051" t="s">
        <v>1652</v>
      </c>
      <c r="V10051" t="s">
        <v>442</v>
      </c>
      <c r="W10051" t="s">
        <v>432</v>
      </c>
      <c r="X10051" t="s">
        <v>417</v>
      </c>
      <c r="Y10051" t="s">
        <v>517</v>
      </c>
      <c r="Z10051" t="s">
        <v>526</v>
      </c>
      <c r="AA10051" t="s">
        <v>350</v>
      </c>
      <c r="AB10051" t="s">
        <v>438</v>
      </c>
      <c r="AC10051" t="s">
        <v>200</v>
      </c>
      <c r="AD10051" t="s">
        <v>200</v>
      </c>
      <c r="AE10051" t="s">
        <v>239</v>
      </c>
      <c r="AF10051" t="s">
        <v>423</v>
      </c>
      <c r="AG10051" t="s">
        <v>200</v>
      </c>
      <c r="AH10051" t="s">
        <v>350</v>
      </c>
      <c r="AI10051" t="s">
        <v>601</v>
      </c>
      <c r="AJ10051" t="s">
        <v>404</v>
      </c>
      <c r="AK10051" t="s">
        <v>119</v>
      </c>
      <c r="AL10051" t="s">
        <v>410</v>
      </c>
      <c r="AM10051" t="s">
        <v>601</v>
      </c>
      <c r="AN10051" t="s">
        <v>586</v>
      </c>
      <c r="AO10051" t="s">
        <v>602</v>
      </c>
      <c r="AP10051" t="s">
        <v>587</v>
      </c>
      <c r="AQ10051" t="s">
        <v>554</v>
      </c>
      <c r="AR10051" t="s">
        <v>394</v>
      </c>
      <c r="AS10051" t="s">
        <v>120</v>
      </c>
      <c r="AT10051" t="s">
        <v>120</v>
      </c>
      <c r="AU10051" t="s">
        <v>3315</v>
      </c>
      <c r="AV10051" t="s">
        <v>2079</v>
      </c>
      <c r="AW10051" t="s">
        <v>4778</v>
      </c>
      <c r="AX10051" t="s">
        <v>275</v>
      </c>
      <c r="AY10051" t="s">
        <v>833</v>
      </c>
      <c r="AZ10051" t="s">
        <v>1164</v>
      </c>
      <c r="BA10051" t="s">
        <v>6916</v>
      </c>
      <c r="BB10051" t="s">
        <v>158</v>
      </c>
    </row>
    <row r="10052" spans="1:54" x14ac:dyDescent="0.3">
      <c r="A10052" t="s">
        <v>13904</v>
      </c>
      <c r="B10052" t="s">
        <v>1396</v>
      </c>
      <c r="C10052" t="s">
        <v>1396</v>
      </c>
      <c r="D10052" t="s">
        <v>956</v>
      </c>
      <c r="E10052" t="s">
        <v>2029</v>
      </c>
      <c r="F10052" t="s">
        <v>1879</v>
      </c>
      <c r="G10052" t="s">
        <v>2029</v>
      </c>
      <c r="H10052" t="s">
        <v>470</v>
      </c>
      <c r="I10052" t="s">
        <v>332</v>
      </c>
      <c r="J10052" t="s">
        <v>160</v>
      </c>
      <c r="K10052" t="s">
        <v>160</v>
      </c>
      <c r="L10052" t="s">
        <v>667</v>
      </c>
      <c r="M10052" t="s">
        <v>667</v>
      </c>
      <c r="N10052" t="s">
        <v>659</v>
      </c>
      <c r="O10052" t="s">
        <v>669</v>
      </c>
      <c r="P10052" t="s">
        <v>387</v>
      </c>
      <c r="Q10052" t="s">
        <v>411</v>
      </c>
      <c r="R10052" t="s">
        <v>389</v>
      </c>
      <c r="S10052" t="s">
        <v>1995</v>
      </c>
      <c r="T10052" t="s">
        <v>1649</v>
      </c>
      <c r="U10052" t="s">
        <v>1995</v>
      </c>
      <c r="V10052" t="s">
        <v>578</v>
      </c>
      <c r="W10052" t="s">
        <v>436</v>
      </c>
      <c r="X10052" t="s">
        <v>578</v>
      </c>
      <c r="Y10052" t="s">
        <v>517</v>
      </c>
      <c r="Z10052" t="s">
        <v>634</v>
      </c>
      <c r="AA10052" t="s">
        <v>350</v>
      </c>
      <c r="AB10052" t="s">
        <v>317</v>
      </c>
      <c r="AC10052" t="s">
        <v>200</v>
      </c>
      <c r="AD10052" t="s">
        <v>200</v>
      </c>
      <c r="AE10052" t="s">
        <v>1516</v>
      </c>
      <c r="AF10052" t="s">
        <v>499</v>
      </c>
      <c r="AG10052" t="s">
        <v>261</v>
      </c>
      <c r="AH10052" t="s">
        <v>526</v>
      </c>
      <c r="AI10052" t="s">
        <v>602</v>
      </c>
      <c r="AJ10052" t="s">
        <v>389</v>
      </c>
      <c r="AK10052" t="s">
        <v>119</v>
      </c>
      <c r="AL10052" t="s">
        <v>410</v>
      </c>
      <c r="AM10052" t="s">
        <v>386</v>
      </c>
      <c r="AN10052" t="s">
        <v>526</v>
      </c>
      <c r="AO10052" t="s">
        <v>402</v>
      </c>
      <c r="AP10052" t="s">
        <v>546</v>
      </c>
      <c r="AQ10052" t="s">
        <v>233</v>
      </c>
      <c r="AR10052" t="s">
        <v>2550</v>
      </c>
      <c r="AS10052" t="s">
        <v>120</v>
      </c>
      <c r="AT10052" t="s">
        <v>120</v>
      </c>
      <c r="AU10052" t="s">
        <v>1931</v>
      </c>
      <c r="AV10052" t="s">
        <v>1309</v>
      </c>
      <c r="AW10052" t="s">
        <v>4841</v>
      </c>
      <c r="AX10052" t="s">
        <v>426</v>
      </c>
      <c r="AY10052" t="s">
        <v>236</v>
      </c>
      <c r="AZ10052" t="s">
        <v>1164</v>
      </c>
      <c r="BA10052" t="s">
        <v>7146</v>
      </c>
      <c r="BB10052" t="s">
        <v>158</v>
      </c>
    </row>
    <row r="10053" spans="1:54" x14ac:dyDescent="0.3">
      <c r="A10053" t="s">
        <v>13905</v>
      </c>
      <c r="B10053" t="s">
        <v>1475</v>
      </c>
      <c r="C10053" t="s">
        <v>1475</v>
      </c>
      <c r="D10053" t="s">
        <v>1396</v>
      </c>
      <c r="E10053" t="s">
        <v>2000</v>
      </c>
      <c r="F10053" t="s">
        <v>2029</v>
      </c>
      <c r="G10053" t="s">
        <v>2000</v>
      </c>
      <c r="H10053" t="s">
        <v>389</v>
      </c>
      <c r="I10053" t="s">
        <v>229</v>
      </c>
      <c r="J10053" t="s">
        <v>823</v>
      </c>
      <c r="K10053" t="s">
        <v>823</v>
      </c>
      <c r="L10053" t="s">
        <v>668</v>
      </c>
      <c r="M10053" t="s">
        <v>668</v>
      </c>
      <c r="N10053" t="s">
        <v>667</v>
      </c>
      <c r="O10053" t="s">
        <v>571</v>
      </c>
      <c r="P10053" t="s">
        <v>423</v>
      </c>
      <c r="Q10053" t="s">
        <v>351</v>
      </c>
      <c r="R10053" t="s">
        <v>387</v>
      </c>
      <c r="S10053" t="s">
        <v>1979</v>
      </c>
      <c r="T10053" t="s">
        <v>1985</v>
      </c>
      <c r="U10053" t="s">
        <v>1595</v>
      </c>
      <c r="V10053" t="s">
        <v>430</v>
      </c>
      <c r="W10053" t="s">
        <v>632</v>
      </c>
      <c r="X10053" t="s">
        <v>327</v>
      </c>
      <c r="Y10053" t="s">
        <v>526</v>
      </c>
      <c r="Z10053" t="s">
        <v>561</v>
      </c>
      <c r="AA10053" t="s">
        <v>517</v>
      </c>
      <c r="AB10053" t="s">
        <v>750</v>
      </c>
      <c r="AC10053" t="s">
        <v>200</v>
      </c>
      <c r="AD10053" t="s">
        <v>200</v>
      </c>
      <c r="AE10053" t="s">
        <v>915</v>
      </c>
      <c r="AF10053" t="s">
        <v>490</v>
      </c>
      <c r="AG10053" t="s">
        <v>369</v>
      </c>
      <c r="AH10053" t="s">
        <v>561</v>
      </c>
      <c r="AI10053" t="s">
        <v>561</v>
      </c>
      <c r="AJ10053" t="s">
        <v>376</v>
      </c>
      <c r="AK10053" t="s">
        <v>119</v>
      </c>
      <c r="AL10053" t="s">
        <v>376</v>
      </c>
      <c r="AM10053" t="s">
        <v>386</v>
      </c>
      <c r="AN10053" t="s">
        <v>491</v>
      </c>
      <c r="AO10053" t="s">
        <v>386</v>
      </c>
      <c r="AP10053" t="s">
        <v>237</v>
      </c>
      <c r="AQ10053" t="s">
        <v>145</v>
      </c>
      <c r="AR10053" t="s">
        <v>386</v>
      </c>
      <c r="AS10053" t="s">
        <v>120</v>
      </c>
      <c r="AT10053" t="s">
        <v>120</v>
      </c>
      <c r="AU10053" t="s">
        <v>2675</v>
      </c>
      <c r="AV10053" t="s">
        <v>2653</v>
      </c>
      <c r="AW10053" t="s">
        <v>7350</v>
      </c>
      <c r="AX10053" t="s">
        <v>384</v>
      </c>
      <c r="AY10053" t="s">
        <v>833</v>
      </c>
      <c r="AZ10053" t="s">
        <v>1096</v>
      </c>
      <c r="BA10053" t="s">
        <v>6826</v>
      </c>
      <c r="BB10053" t="s">
        <v>158</v>
      </c>
    </row>
    <row r="10054" spans="1:54" x14ac:dyDescent="0.3">
      <c r="A10054" t="s">
        <v>13906</v>
      </c>
      <c r="B10054" t="s">
        <v>1803</v>
      </c>
      <c r="C10054" t="s">
        <v>1803</v>
      </c>
      <c r="D10054" t="s">
        <v>1475</v>
      </c>
      <c r="E10054" t="s">
        <v>1790</v>
      </c>
      <c r="F10054" t="s">
        <v>2000</v>
      </c>
      <c r="G10054" t="s">
        <v>1790</v>
      </c>
      <c r="H10054" t="s">
        <v>404</v>
      </c>
      <c r="I10054" t="s">
        <v>229</v>
      </c>
      <c r="J10054" t="s">
        <v>1356</v>
      </c>
      <c r="K10054" t="s">
        <v>1356</v>
      </c>
      <c r="L10054" t="s">
        <v>695</v>
      </c>
      <c r="M10054" t="s">
        <v>695</v>
      </c>
      <c r="N10054" t="s">
        <v>667</v>
      </c>
      <c r="O10054" t="s">
        <v>584</v>
      </c>
      <c r="P10054" t="s">
        <v>403</v>
      </c>
      <c r="Q10054" t="s">
        <v>216</v>
      </c>
      <c r="R10054" t="s">
        <v>351</v>
      </c>
      <c r="S10054" t="s">
        <v>1630</v>
      </c>
      <c r="T10054" t="s">
        <v>2961</v>
      </c>
      <c r="U10054" t="s">
        <v>1273</v>
      </c>
      <c r="V10054" t="s">
        <v>448</v>
      </c>
      <c r="W10054" t="s">
        <v>448</v>
      </c>
      <c r="X10054" t="s">
        <v>578</v>
      </c>
      <c r="Y10054" t="s">
        <v>554</v>
      </c>
      <c r="Z10054" t="s">
        <v>554</v>
      </c>
      <c r="AA10054" t="s">
        <v>386</v>
      </c>
      <c r="AB10054" t="s">
        <v>750</v>
      </c>
      <c r="AC10054" t="s">
        <v>261</v>
      </c>
      <c r="AD10054" t="s">
        <v>261</v>
      </c>
      <c r="AE10054" t="s">
        <v>751</v>
      </c>
      <c r="AF10054" t="s">
        <v>484</v>
      </c>
      <c r="AG10054" t="s">
        <v>369</v>
      </c>
      <c r="AH10054" t="s">
        <v>457</v>
      </c>
      <c r="AI10054" t="s">
        <v>386</v>
      </c>
      <c r="AJ10054" t="s">
        <v>351</v>
      </c>
      <c r="AK10054" t="s">
        <v>528</v>
      </c>
      <c r="AL10054" t="s">
        <v>351</v>
      </c>
      <c r="AM10054" t="s">
        <v>484</v>
      </c>
      <c r="AN10054" t="s">
        <v>484</v>
      </c>
      <c r="AO10054" t="s">
        <v>498</v>
      </c>
      <c r="AP10054" t="s">
        <v>387</v>
      </c>
      <c r="AQ10054" t="s">
        <v>151</v>
      </c>
      <c r="AR10054" t="s">
        <v>601</v>
      </c>
      <c r="AS10054" t="s">
        <v>120</v>
      </c>
      <c r="AT10054" t="s">
        <v>120</v>
      </c>
      <c r="AU10054" t="s">
        <v>3102</v>
      </c>
      <c r="AV10054" t="s">
        <v>2101</v>
      </c>
      <c r="AW10054" t="s">
        <v>8230</v>
      </c>
      <c r="AX10054" t="s">
        <v>408</v>
      </c>
      <c r="AY10054" t="s">
        <v>833</v>
      </c>
      <c r="AZ10054" t="s">
        <v>764</v>
      </c>
      <c r="BA10054" t="s">
        <v>595</v>
      </c>
      <c r="BB10054" t="s">
        <v>158</v>
      </c>
    </row>
    <row r="10055" spans="1:54" x14ac:dyDescent="0.3">
      <c r="A10055" t="s">
        <v>13907</v>
      </c>
      <c r="B10055" t="s">
        <v>1468</v>
      </c>
      <c r="C10055" t="s">
        <v>1468</v>
      </c>
      <c r="D10055" t="s">
        <v>1803</v>
      </c>
      <c r="E10055" t="s">
        <v>1455</v>
      </c>
      <c r="F10055" t="s">
        <v>1790</v>
      </c>
      <c r="G10055" t="s">
        <v>1972</v>
      </c>
      <c r="H10055" t="s">
        <v>404</v>
      </c>
      <c r="I10055" t="s">
        <v>229</v>
      </c>
      <c r="J10055" t="s">
        <v>943</v>
      </c>
      <c r="K10055" t="s">
        <v>943</v>
      </c>
      <c r="L10055" t="s">
        <v>776</v>
      </c>
      <c r="M10055" t="s">
        <v>776</v>
      </c>
      <c r="N10055" t="s">
        <v>694</v>
      </c>
      <c r="O10055" t="s">
        <v>597</v>
      </c>
      <c r="P10055" t="s">
        <v>339</v>
      </c>
      <c r="Q10055" t="s">
        <v>251</v>
      </c>
      <c r="R10055" t="s">
        <v>354</v>
      </c>
      <c r="S10055" t="s">
        <v>1612</v>
      </c>
      <c r="T10055" t="s">
        <v>1612</v>
      </c>
      <c r="U10055" t="s">
        <v>1995</v>
      </c>
      <c r="V10055" t="s">
        <v>394</v>
      </c>
      <c r="W10055" t="s">
        <v>394</v>
      </c>
      <c r="X10055" t="s">
        <v>375</v>
      </c>
      <c r="Y10055" t="s">
        <v>518</v>
      </c>
      <c r="Z10055" t="s">
        <v>518</v>
      </c>
      <c r="AA10055" t="s">
        <v>546</v>
      </c>
      <c r="AB10055" t="s">
        <v>482</v>
      </c>
      <c r="AC10055" t="s">
        <v>261</v>
      </c>
      <c r="AD10055" t="s">
        <v>261</v>
      </c>
      <c r="AE10055" t="s">
        <v>539</v>
      </c>
      <c r="AF10055" t="s">
        <v>499</v>
      </c>
      <c r="AG10055" t="s">
        <v>261</v>
      </c>
      <c r="AH10055" t="s">
        <v>562</v>
      </c>
      <c r="AI10055" t="s">
        <v>489</v>
      </c>
      <c r="AJ10055" t="s">
        <v>354</v>
      </c>
      <c r="AK10055" t="s">
        <v>119</v>
      </c>
      <c r="AL10055" t="s">
        <v>354</v>
      </c>
      <c r="AM10055" t="s">
        <v>485</v>
      </c>
      <c r="AN10055" t="s">
        <v>471</v>
      </c>
      <c r="AO10055" t="s">
        <v>499</v>
      </c>
      <c r="AP10055" t="s">
        <v>192</v>
      </c>
      <c r="AQ10055" t="s">
        <v>192</v>
      </c>
      <c r="AR10055" t="s">
        <v>485</v>
      </c>
      <c r="AS10055" t="s">
        <v>120</v>
      </c>
      <c r="AT10055" t="s">
        <v>120</v>
      </c>
      <c r="AU10055" t="s">
        <v>1540</v>
      </c>
      <c r="AV10055" t="s">
        <v>2923</v>
      </c>
      <c r="AW10055" t="s">
        <v>2930</v>
      </c>
      <c r="AX10055" t="s">
        <v>373</v>
      </c>
      <c r="AY10055" t="s">
        <v>384</v>
      </c>
      <c r="AZ10055" t="s">
        <v>219</v>
      </c>
      <c r="BA10055" t="s">
        <v>569</v>
      </c>
      <c r="BB10055" t="s">
        <v>158</v>
      </c>
    </row>
    <row r="10056" spans="1:54" x14ac:dyDescent="0.3">
      <c r="A10056" t="s">
        <v>13908</v>
      </c>
      <c r="B10056" t="s">
        <v>1468</v>
      </c>
      <c r="C10056" t="s">
        <v>1468</v>
      </c>
      <c r="D10056" t="s">
        <v>1803</v>
      </c>
      <c r="E10056" t="s">
        <v>1919</v>
      </c>
      <c r="F10056" t="s">
        <v>1455</v>
      </c>
      <c r="G10056" t="s">
        <v>1919</v>
      </c>
      <c r="H10056" t="s">
        <v>404</v>
      </c>
      <c r="I10056" t="s">
        <v>229</v>
      </c>
      <c r="J10056" t="s">
        <v>956</v>
      </c>
      <c r="K10056" t="s">
        <v>956</v>
      </c>
      <c r="L10056" t="s">
        <v>704</v>
      </c>
      <c r="M10056" t="s">
        <v>704</v>
      </c>
      <c r="N10056" t="s">
        <v>2100</v>
      </c>
      <c r="O10056" t="s">
        <v>629</v>
      </c>
      <c r="P10056" t="s">
        <v>216</v>
      </c>
      <c r="Q10056" t="s">
        <v>237</v>
      </c>
      <c r="R10056" t="s">
        <v>351</v>
      </c>
      <c r="S10056" t="s">
        <v>1649</v>
      </c>
      <c r="T10056" t="s">
        <v>1689</v>
      </c>
      <c r="U10056" t="s">
        <v>1982</v>
      </c>
      <c r="V10056" t="s">
        <v>448</v>
      </c>
      <c r="W10056" t="s">
        <v>338</v>
      </c>
      <c r="X10056" t="s">
        <v>448</v>
      </c>
      <c r="Y10056" t="s">
        <v>546</v>
      </c>
      <c r="Z10056" t="s">
        <v>491</v>
      </c>
      <c r="AA10056" t="s">
        <v>546</v>
      </c>
      <c r="AB10056" t="s">
        <v>750</v>
      </c>
      <c r="AC10056" t="s">
        <v>261</v>
      </c>
      <c r="AD10056" t="s">
        <v>261</v>
      </c>
      <c r="AE10056" t="s">
        <v>751</v>
      </c>
      <c r="AF10056" t="s">
        <v>540</v>
      </c>
      <c r="AG10056" t="s">
        <v>261</v>
      </c>
      <c r="AH10056" t="s">
        <v>554</v>
      </c>
      <c r="AI10056" t="s">
        <v>554</v>
      </c>
      <c r="AJ10056" t="s">
        <v>388</v>
      </c>
      <c r="AK10056" t="s">
        <v>119</v>
      </c>
      <c r="AL10056" t="s">
        <v>339</v>
      </c>
      <c r="AM10056" t="s">
        <v>561</v>
      </c>
      <c r="AN10056" t="s">
        <v>471</v>
      </c>
      <c r="AO10056" t="s">
        <v>561</v>
      </c>
      <c r="AP10056" t="s">
        <v>470</v>
      </c>
      <c r="AQ10056" t="s">
        <v>179</v>
      </c>
      <c r="AR10056" t="s">
        <v>386</v>
      </c>
      <c r="AS10056" t="s">
        <v>120</v>
      </c>
      <c r="AT10056" t="s">
        <v>120</v>
      </c>
      <c r="AU10056" t="s">
        <v>3611</v>
      </c>
      <c r="AV10056" t="s">
        <v>739</v>
      </c>
      <c r="AW10056" t="s">
        <v>4776</v>
      </c>
      <c r="AX10056" t="s">
        <v>275</v>
      </c>
      <c r="AY10056" t="s">
        <v>384</v>
      </c>
      <c r="AZ10056" t="s">
        <v>1164</v>
      </c>
      <c r="BA10056" t="s">
        <v>565</v>
      </c>
      <c r="BB10056" t="s">
        <v>158</v>
      </c>
    </row>
    <row r="10057" spans="1:54" x14ac:dyDescent="0.3">
      <c r="A10057" t="s">
        <v>13909</v>
      </c>
      <c r="B10057" t="s">
        <v>1421</v>
      </c>
      <c r="C10057" t="s">
        <v>1468</v>
      </c>
      <c r="D10057" t="s">
        <v>1410</v>
      </c>
      <c r="E10057" t="s">
        <v>1790</v>
      </c>
      <c r="F10057" t="s">
        <v>1790</v>
      </c>
      <c r="G10057" t="s">
        <v>2016</v>
      </c>
      <c r="H10057" t="s">
        <v>470</v>
      </c>
      <c r="I10057" t="s">
        <v>343</v>
      </c>
      <c r="J10057" t="s">
        <v>1346</v>
      </c>
      <c r="K10057" t="s">
        <v>956</v>
      </c>
      <c r="L10057" t="s">
        <v>712</v>
      </c>
      <c r="M10057" t="s">
        <v>734</v>
      </c>
      <c r="N10057" t="s">
        <v>704</v>
      </c>
      <c r="O10057" t="s">
        <v>630</v>
      </c>
      <c r="P10057" t="s">
        <v>423</v>
      </c>
      <c r="Q10057" t="s">
        <v>339</v>
      </c>
      <c r="R10057" t="s">
        <v>388</v>
      </c>
      <c r="S10057" t="s">
        <v>1689</v>
      </c>
      <c r="T10057" t="s">
        <v>1661</v>
      </c>
      <c r="U10057" t="s">
        <v>1985</v>
      </c>
      <c r="V10057" t="s">
        <v>394</v>
      </c>
      <c r="W10057" t="s">
        <v>394</v>
      </c>
      <c r="X10057" t="s">
        <v>912</v>
      </c>
      <c r="Y10057" t="s">
        <v>499</v>
      </c>
      <c r="Z10057" t="s">
        <v>499</v>
      </c>
      <c r="AA10057" t="s">
        <v>561</v>
      </c>
      <c r="AB10057" t="s">
        <v>400</v>
      </c>
      <c r="AC10057" t="s">
        <v>200</v>
      </c>
      <c r="AD10057" t="s">
        <v>200</v>
      </c>
      <c r="AE10057" t="s">
        <v>401</v>
      </c>
      <c r="AF10057" t="s">
        <v>386</v>
      </c>
      <c r="AG10057" t="s">
        <v>261</v>
      </c>
      <c r="AH10057" t="s">
        <v>470</v>
      </c>
      <c r="AI10057" t="s">
        <v>561</v>
      </c>
      <c r="AJ10057" t="s">
        <v>351</v>
      </c>
      <c r="AK10057" t="s">
        <v>119</v>
      </c>
      <c r="AL10057" t="s">
        <v>351</v>
      </c>
      <c r="AM10057" t="s">
        <v>471</v>
      </c>
      <c r="AN10057" t="s">
        <v>471</v>
      </c>
      <c r="AO10057" t="s">
        <v>526</v>
      </c>
      <c r="AP10057" t="s">
        <v>142</v>
      </c>
      <c r="AQ10057" t="s">
        <v>142</v>
      </c>
      <c r="AR10057" t="s">
        <v>587</v>
      </c>
      <c r="AS10057" t="s">
        <v>120</v>
      </c>
      <c r="AT10057" t="s">
        <v>120</v>
      </c>
      <c r="AU10057" t="s">
        <v>1238</v>
      </c>
      <c r="AV10057" t="s">
        <v>1916</v>
      </c>
      <c r="AW10057" t="s">
        <v>3192</v>
      </c>
      <c r="AX10057" t="s">
        <v>416</v>
      </c>
      <c r="AY10057" t="s">
        <v>373</v>
      </c>
      <c r="AZ10057" t="s">
        <v>528</v>
      </c>
      <c r="BA10057" t="s">
        <v>3363</v>
      </c>
      <c r="BB10057" t="s">
        <v>158</v>
      </c>
    </row>
    <row r="10058" spans="1:54" x14ac:dyDescent="0.3">
      <c r="A10058" t="s">
        <v>13910</v>
      </c>
      <c r="B10058" t="s">
        <v>1803</v>
      </c>
      <c r="C10058" t="s">
        <v>1803</v>
      </c>
      <c r="D10058" t="s">
        <v>1421</v>
      </c>
      <c r="E10058" t="s">
        <v>1972</v>
      </c>
      <c r="F10058" t="s">
        <v>1790</v>
      </c>
      <c r="G10058" t="s">
        <v>1972</v>
      </c>
      <c r="H10058" t="s">
        <v>404</v>
      </c>
      <c r="I10058" t="s">
        <v>343</v>
      </c>
      <c r="J10058" t="s">
        <v>1356</v>
      </c>
      <c r="K10058" t="s">
        <v>1356</v>
      </c>
      <c r="L10058" t="s">
        <v>734</v>
      </c>
      <c r="M10058" t="s">
        <v>734</v>
      </c>
      <c r="N10058" t="s">
        <v>712</v>
      </c>
      <c r="O10058" t="s">
        <v>645</v>
      </c>
      <c r="P10058" t="s">
        <v>251</v>
      </c>
      <c r="Q10058" t="s">
        <v>217</v>
      </c>
      <c r="R10058" t="s">
        <v>339</v>
      </c>
      <c r="S10058" t="s">
        <v>1733</v>
      </c>
      <c r="T10058" t="s">
        <v>2269</v>
      </c>
      <c r="U10058" t="s">
        <v>1733</v>
      </c>
      <c r="V10058" t="s">
        <v>448</v>
      </c>
      <c r="W10058" t="s">
        <v>394</v>
      </c>
      <c r="X10058" t="s">
        <v>448</v>
      </c>
      <c r="Y10058" t="s">
        <v>499</v>
      </c>
      <c r="Z10058" t="s">
        <v>491</v>
      </c>
      <c r="AA10058" t="s">
        <v>540</v>
      </c>
      <c r="AB10058" t="s">
        <v>578</v>
      </c>
      <c r="AC10058" t="s">
        <v>261</v>
      </c>
      <c r="AD10058" t="s">
        <v>261</v>
      </c>
      <c r="AE10058" t="s">
        <v>998</v>
      </c>
      <c r="AF10058" t="s">
        <v>403</v>
      </c>
      <c r="AG10058" t="s">
        <v>261</v>
      </c>
      <c r="AH10058" t="s">
        <v>485</v>
      </c>
      <c r="AI10058" t="s">
        <v>554</v>
      </c>
      <c r="AJ10058" t="s">
        <v>216</v>
      </c>
      <c r="AK10058" t="s">
        <v>528</v>
      </c>
      <c r="AL10058" t="s">
        <v>251</v>
      </c>
      <c r="AM10058" t="s">
        <v>499</v>
      </c>
      <c r="AN10058" t="s">
        <v>457</v>
      </c>
      <c r="AO10058" t="s">
        <v>561</v>
      </c>
      <c r="AP10058" t="s">
        <v>403</v>
      </c>
      <c r="AQ10058" t="s">
        <v>328</v>
      </c>
      <c r="AR10058" t="s">
        <v>376</v>
      </c>
      <c r="AS10058" t="s">
        <v>120</v>
      </c>
      <c r="AT10058" t="s">
        <v>120</v>
      </c>
      <c r="AU10058" t="s">
        <v>3642</v>
      </c>
      <c r="AV10058" t="s">
        <v>1730</v>
      </c>
      <c r="AW10058" t="s">
        <v>9890</v>
      </c>
      <c r="AX10058" t="s">
        <v>373</v>
      </c>
      <c r="AY10058" t="s">
        <v>373</v>
      </c>
      <c r="AZ10058" t="s">
        <v>1100</v>
      </c>
      <c r="BA10058" t="s">
        <v>555</v>
      </c>
      <c r="BB10058" t="s">
        <v>158</v>
      </c>
    </row>
    <row r="10059" spans="1:54" x14ac:dyDescent="0.3">
      <c r="A10059" t="s">
        <v>13911</v>
      </c>
      <c r="B10059" t="s">
        <v>1421</v>
      </c>
      <c r="C10059" t="s">
        <v>1438</v>
      </c>
      <c r="D10059" t="s">
        <v>1421</v>
      </c>
      <c r="E10059" t="s">
        <v>1972</v>
      </c>
      <c r="F10059" t="s">
        <v>1455</v>
      </c>
      <c r="G10059" t="s">
        <v>2015</v>
      </c>
      <c r="H10059" t="s">
        <v>451</v>
      </c>
      <c r="I10059" t="s">
        <v>343</v>
      </c>
      <c r="J10059" t="s">
        <v>823</v>
      </c>
      <c r="K10059" t="s">
        <v>1386</v>
      </c>
      <c r="L10059" t="s">
        <v>745</v>
      </c>
      <c r="M10059" t="s">
        <v>745</v>
      </c>
      <c r="N10059" t="s">
        <v>722</v>
      </c>
      <c r="O10059" t="s">
        <v>667</v>
      </c>
      <c r="P10059" t="s">
        <v>195</v>
      </c>
      <c r="Q10059" t="s">
        <v>173</v>
      </c>
      <c r="R10059" t="s">
        <v>233</v>
      </c>
      <c r="S10059" t="s">
        <v>1649</v>
      </c>
      <c r="T10059" t="s">
        <v>1649</v>
      </c>
      <c r="U10059" t="s">
        <v>1483</v>
      </c>
      <c r="V10059" t="s">
        <v>2550</v>
      </c>
      <c r="W10059" t="s">
        <v>2550</v>
      </c>
      <c r="X10059" t="s">
        <v>359</v>
      </c>
      <c r="Y10059" t="s">
        <v>485</v>
      </c>
      <c r="Z10059" t="s">
        <v>485</v>
      </c>
      <c r="AA10059" t="s">
        <v>554</v>
      </c>
      <c r="AB10059" t="s">
        <v>308</v>
      </c>
      <c r="AC10059" t="s">
        <v>200</v>
      </c>
      <c r="AD10059" t="s">
        <v>261</v>
      </c>
      <c r="AE10059" t="s">
        <v>592</v>
      </c>
      <c r="AF10059" t="s">
        <v>470</v>
      </c>
      <c r="AG10059" t="s">
        <v>200</v>
      </c>
      <c r="AH10059" t="s">
        <v>562</v>
      </c>
      <c r="AI10059" t="s">
        <v>489</v>
      </c>
      <c r="AJ10059" t="s">
        <v>237</v>
      </c>
      <c r="AK10059" t="s">
        <v>119</v>
      </c>
      <c r="AL10059" t="s">
        <v>237</v>
      </c>
      <c r="AM10059" t="s">
        <v>489</v>
      </c>
      <c r="AN10059" t="s">
        <v>457</v>
      </c>
      <c r="AO10059" t="s">
        <v>540</v>
      </c>
      <c r="AP10059" t="s">
        <v>151</v>
      </c>
      <c r="AQ10059" t="s">
        <v>145</v>
      </c>
      <c r="AR10059" t="s">
        <v>354</v>
      </c>
      <c r="AS10059" t="s">
        <v>120</v>
      </c>
      <c r="AT10059" t="s">
        <v>120</v>
      </c>
      <c r="AU10059" t="s">
        <v>2652</v>
      </c>
      <c r="AV10059" t="s">
        <v>1903</v>
      </c>
      <c r="AW10059" t="s">
        <v>2654</v>
      </c>
      <c r="AX10059" t="s">
        <v>426</v>
      </c>
      <c r="AY10059" t="s">
        <v>619</v>
      </c>
      <c r="AZ10059" t="s">
        <v>528</v>
      </c>
      <c r="BA10059" t="s">
        <v>492</v>
      </c>
      <c r="BB10059" t="s">
        <v>158</v>
      </c>
    </row>
    <row r="10060" spans="1:54" x14ac:dyDescent="0.3">
      <c r="A10060" t="s">
        <v>13912</v>
      </c>
      <c r="B10060" t="s">
        <v>1421</v>
      </c>
      <c r="C10060" t="s">
        <v>1468</v>
      </c>
      <c r="D10060" t="s">
        <v>1421</v>
      </c>
      <c r="E10060" t="s">
        <v>1975</v>
      </c>
      <c r="F10060" t="s">
        <v>1972</v>
      </c>
      <c r="G10060" t="s">
        <v>2015</v>
      </c>
      <c r="H10060" t="s">
        <v>451</v>
      </c>
      <c r="I10060" t="s">
        <v>393</v>
      </c>
      <c r="J10060" t="s">
        <v>823</v>
      </c>
      <c r="K10060" t="s">
        <v>943</v>
      </c>
      <c r="L10060" t="s">
        <v>745</v>
      </c>
      <c r="M10060" t="s">
        <v>745</v>
      </c>
      <c r="N10060" t="s">
        <v>733</v>
      </c>
      <c r="O10060" t="s">
        <v>667</v>
      </c>
      <c r="P10060" t="s">
        <v>173</v>
      </c>
      <c r="Q10060" t="s">
        <v>142</v>
      </c>
      <c r="R10060" t="s">
        <v>195</v>
      </c>
      <c r="S10060" t="s">
        <v>1684</v>
      </c>
      <c r="T10060" t="s">
        <v>1684</v>
      </c>
      <c r="U10060" t="s">
        <v>2250</v>
      </c>
      <c r="V10060" t="s">
        <v>477</v>
      </c>
      <c r="W10060" t="s">
        <v>402</v>
      </c>
      <c r="X10060" t="s">
        <v>463</v>
      </c>
      <c r="Y10060" t="s">
        <v>485</v>
      </c>
      <c r="Z10060" t="s">
        <v>490</v>
      </c>
      <c r="AA10060" t="s">
        <v>489</v>
      </c>
      <c r="AB10060" t="s">
        <v>559</v>
      </c>
      <c r="AC10060" t="s">
        <v>261</v>
      </c>
      <c r="AD10060" t="s">
        <v>261</v>
      </c>
      <c r="AE10060" t="s">
        <v>560</v>
      </c>
      <c r="AF10060" t="s">
        <v>554</v>
      </c>
      <c r="AG10060" t="s">
        <v>369</v>
      </c>
      <c r="AH10060" t="s">
        <v>451</v>
      </c>
      <c r="AI10060" t="s">
        <v>562</v>
      </c>
      <c r="AJ10060" t="s">
        <v>251</v>
      </c>
      <c r="AK10060" t="s">
        <v>119</v>
      </c>
      <c r="AL10060" t="s">
        <v>195</v>
      </c>
      <c r="AM10060" t="s">
        <v>471</v>
      </c>
      <c r="AN10060" t="s">
        <v>470</v>
      </c>
      <c r="AO10060" t="s">
        <v>485</v>
      </c>
      <c r="AP10060" t="s">
        <v>563</v>
      </c>
      <c r="AQ10060" t="s">
        <v>143</v>
      </c>
      <c r="AR10060" t="s">
        <v>526</v>
      </c>
      <c r="AS10060" t="s">
        <v>120</v>
      </c>
      <c r="AT10060" t="s">
        <v>120</v>
      </c>
      <c r="AU10060" t="s">
        <v>800</v>
      </c>
      <c r="AV10060" t="s">
        <v>2671</v>
      </c>
      <c r="AW10060" t="s">
        <v>4124</v>
      </c>
      <c r="AX10060" t="s">
        <v>199</v>
      </c>
      <c r="AY10060" t="s">
        <v>275</v>
      </c>
      <c r="AZ10060" t="s">
        <v>689</v>
      </c>
      <c r="BA10060" t="s">
        <v>464</v>
      </c>
      <c r="BB10060" t="s">
        <v>158</v>
      </c>
    </row>
    <row r="10061" spans="1:54" x14ac:dyDescent="0.3">
      <c r="A10061" t="s">
        <v>13913</v>
      </c>
      <c r="B10061" t="s">
        <v>1421</v>
      </c>
      <c r="C10061" t="s">
        <v>1468</v>
      </c>
      <c r="D10061" t="s">
        <v>1421</v>
      </c>
      <c r="E10061" t="s">
        <v>1873</v>
      </c>
      <c r="F10061" t="s">
        <v>1975</v>
      </c>
      <c r="G10061" t="s">
        <v>3313</v>
      </c>
      <c r="H10061" t="s">
        <v>457</v>
      </c>
      <c r="I10061" t="s">
        <v>393</v>
      </c>
      <c r="J10061" t="s">
        <v>206</v>
      </c>
      <c r="K10061" t="s">
        <v>943</v>
      </c>
      <c r="L10061" t="s">
        <v>746</v>
      </c>
      <c r="M10061" t="s">
        <v>2001</v>
      </c>
      <c r="N10061" t="s">
        <v>745</v>
      </c>
      <c r="O10061" t="s">
        <v>668</v>
      </c>
      <c r="P10061" t="s">
        <v>217</v>
      </c>
      <c r="Q10061" t="s">
        <v>173</v>
      </c>
      <c r="R10061" t="s">
        <v>217</v>
      </c>
      <c r="S10061" t="s">
        <v>1379</v>
      </c>
      <c r="T10061" t="s">
        <v>1984</v>
      </c>
      <c r="U10061" t="s">
        <v>1515</v>
      </c>
      <c r="V10061" t="s">
        <v>578</v>
      </c>
      <c r="W10061" t="s">
        <v>505</v>
      </c>
      <c r="X10061" t="s">
        <v>617</v>
      </c>
      <c r="Y10061" t="s">
        <v>563</v>
      </c>
      <c r="Z10061" t="s">
        <v>490</v>
      </c>
      <c r="AA10061" t="s">
        <v>546</v>
      </c>
      <c r="AB10061" t="s">
        <v>327</v>
      </c>
      <c r="AC10061" t="s">
        <v>200</v>
      </c>
      <c r="AD10061" t="s">
        <v>261</v>
      </c>
      <c r="AE10061" t="s">
        <v>3258</v>
      </c>
      <c r="AF10061" t="s">
        <v>451</v>
      </c>
      <c r="AG10061" t="s">
        <v>200</v>
      </c>
      <c r="AH10061" t="s">
        <v>484</v>
      </c>
      <c r="AI10061" t="s">
        <v>491</v>
      </c>
      <c r="AJ10061" t="s">
        <v>216</v>
      </c>
      <c r="AK10061" t="s">
        <v>119</v>
      </c>
      <c r="AL10061" t="s">
        <v>233</v>
      </c>
      <c r="AM10061" t="s">
        <v>540</v>
      </c>
      <c r="AN10061" t="s">
        <v>471</v>
      </c>
      <c r="AO10061" t="s">
        <v>546</v>
      </c>
      <c r="AP10061" t="s">
        <v>517</v>
      </c>
      <c r="AQ10061" t="s">
        <v>389</v>
      </c>
      <c r="AR10061" t="s">
        <v>601</v>
      </c>
      <c r="AS10061" t="s">
        <v>120</v>
      </c>
      <c r="AT10061" t="s">
        <v>120</v>
      </c>
      <c r="AU10061" t="s">
        <v>1698</v>
      </c>
      <c r="AV10061" t="s">
        <v>3085</v>
      </c>
      <c r="AW10061" t="s">
        <v>1699</v>
      </c>
      <c r="AX10061" t="s">
        <v>316</v>
      </c>
      <c r="AY10061" t="s">
        <v>416</v>
      </c>
      <c r="AZ10061" t="s">
        <v>1175</v>
      </c>
      <c r="BA10061" t="s">
        <v>486</v>
      </c>
      <c r="BB10061" t="s">
        <v>158</v>
      </c>
    </row>
    <row r="10062" spans="1:54" x14ac:dyDescent="0.3">
      <c r="A10062" t="s">
        <v>13914</v>
      </c>
      <c r="B10062" t="s">
        <v>1421</v>
      </c>
      <c r="C10062" t="s">
        <v>1803</v>
      </c>
      <c r="D10062" t="s">
        <v>1421</v>
      </c>
      <c r="E10062" t="s">
        <v>2015</v>
      </c>
      <c r="F10062" t="s">
        <v>1975</v>
      </c>
      <c r="G10062" t="s">
        <v>2008</v>
      </c>
      <c r="H10062" t="s">
        <v>471</v>
      </c>
      <c r="I10062" t="s">
        <v>393</v>
      </c>
      <c r="J10062" t="s">
        <v>1346</v>
      </c>
      <c r="K10062" t="s">
        <v>943</v>
      </c>
      <c r="L10062" t="s">
        <v>757</v>
      </c>
      <c r="M10062" t="s">
        <v>757</v>
      </c>
      <c r="N10062" t="s">
        <v>746</v>
      </c>
      <c r="O10062" t="s">
        <v>685</v>
      </c>
      <c r="P10062" t="s">
        <v>142</v>
      </c>
      <c r="Q10062" t="s">
        <v>140</v>
      </c>
      <c r="R10062" t="s">
        <v>173</v>
      </c>
      <c r="S10062" t="s">
        <v>1551</v>
      </c>
      <c r="T10062" t="s">
        <v>1508</v>
      </c>
      <c r="U10062" t="s">
        <v>2077</v>
      </c>
      <c r="V10062" t="s">
        <v>327</v>
      </c>
      <c r="W10062" t="s">
        <v>417</v>
      </c>
      <c r="X10062" t="s">
        <v>285</v>
      </c>
      <c r="Y10062" t="s">
        <v>554</v>
      </c>
      <c r="Z10062" t="s">
        <v>554</v>
      </c>
      <c r="AA10062" t="s">
        <v>526</v>
      </c>
      <c r="AB10062" t="s">
        <v>327</v>
      </c>
      <c r="AC10062" t="s">
        <v>261</v>
      </c>
      <c r="AD10062" t="s">
        <v>261</v>
      </c>
      <c r="AE10062" t="s">
        <v>600</v>
      </c>
      <c r="AF10062" t="s">
        <v>195</v>
      </c>
      <c r="AG10062" t="s">
        <v>369</v>
      </c>
      <c r="AH10062" t="s">
        <v>562</v>
      </c>
      <c r="AI10062" t="s">
        <v>484</v>
      </c>
      <c r="AJ10062" t="s">
        <v>233</v>
      </c>
      <c r="AK10062" t="s">
        <v>198</v>
      </c>
      <c r="AL10062" t="s">
        <v>233</v>
      </c>
      <c r="AM10062" t="s">
        <v>518</v>
      </c>
      <c r="AN10062" t="s">
        <v>489</v>
      </c>
      <c r="AO10062" t="s">
        <v>554</v>
      </c>
      <c r="AP10062" t="s">
        <v>423</v>
      </c>
      <c r="AQ10062" t="s">
        <v>195</v>
      </c>
      <c r="AR10062" t="s">
        <v>517</v>
      </c>
      <c r="AS10062" t="s">
        <v>120</v>
      </c>
      <c r="AT10062" t="s">
        <v>120</v>
      </c>
      <c r="AU10062" t="s">
        <v>14743</v>
      </c>
      <c r="AV10062" t="s">
        <v>2082</v>
      </c>
      <c r="AW10062" t="s">
        <v>13706</v>
      </c>
      <c r="AX10062" t="s">
        <v>367</v>
      </c>
      <c r="AY10062" t="s">
        <v>199</v>
      </c>
      <c r="AZ10062" t="s">
        <v>700</v>
      </c>
      <c r="BA10062" t="s">
        <v>452</v>
      </c>
      <c r="BB10062" t="s">
        <v>158</v>
      </c>
    </row>
    <row r="10063" spans="1:54" x14ac:dyDescent="0.3">
      <c r="A10063" t="s">
        <v>13915</v>
      </c>
      <c r="B10063" t="s">
        <v>1410</v>
      </c>
      <c r="C10063" t="s">
        <v>1421</v>
      </c>
      <c r="D10063" t="s">
        <v>1410</v>
      </c>
      <c r="E10063" t="s">
        <v>1816</v>
      </c>
      <c r="F10063" t="s">
        <v>2015</v>
      </c>
      <c r="G10063" t="s">
        <v>1816</v>
      </c>
      <c r="H10063" t="s">
        <v>490</v>
      </c>
      <c r="I10063" t="s">
        <v>467</v>
      </c>
      <c r="J10063" t="s">
        <v>187</v>
      </c>
      <c r="K10063" t="s">
        <v>1346</v>
      </c>
      <c r="L10063" t="s">
        <v>767</v>
      </c>
      <c r="M10063" t="s">
        <v>767</v>
      </c>
      <c r="N10063" t="s">
        <v>757</v>
      </c>
      <c r="O10063" t="s">
        <v>694</v>
      </c>
      <c r="P10063" t="s">
        <v>142</v>
      </c>
      <c r="Q10063" t="s">
        <v>140</v>
      </c>
      <c r="R10063" t="s">
        <v>142</v>
      </c>
      <c r="S10063" t="s">
        <v>1350</v>
      </c>
      <c r="T10063" t="s">
        <v>1286</v>
      </c>
      <c r="U10063" t="s">
        <v>1546</v>
      </c>
      <c r="V10063" t="s">
        <v>617</v>
      </c>
      <c r="W10063" t="s">
        <v>632</v>
      </c>
      <c r="X10063" t="s">
        <v>617</v>
      </c>
      <c r="Y10063" t="s">
        <v>563</v>
      </c>
      <c r="Z10063" t="s">
        <v>518</v>
      </c>
      <c r="AA10063" t="s">
        <v>563</v>
      </c>
      <c r="AB10063" t="s">
        <v>442</v>
      </c>
      <c r="AC10063" t="s">
        <v>261</v>
      </c>
      <c r="AD10063" t="s">
        <v>261</v>
      </c>
      <c r="AE10063" t="s">
        <v>2258</v>
      </c>
      <c r="AF10063" t="s">
        <v>237</v>
      </c>
      <c r="AG10063" t="s">
        <v>369</v>
      </c>
      <c r="AH10063" t="s">
        <v>485</v>
      </c>
      <c r="AI10063" t="s">
        <v>485</v>
      </c>
      <c r="AJ10063" t="s">
        <v>251</v>
      </c>
      <c r="AK10063" t="s">
        <v>119</v>
      </c>
      <c r="AL10063" t="s">
        <v>195</v>
      </c>
      <c r="AM10063" t="s">
        <v>554</v>
      </c>
      <c r="AN10063" t="s">
        <v>484</v>
      </c>
      <c r="AO10063" t="s">
        <v>554</v>
      </c>
      <c r="AP10063" t="s">
        <v>233</v>
      </c>
      <c r="AQ10063" t="s">
        <v>150</v>
      </c>
      <c r="AR10063" t="s">
        <v>586</v>
      </c>
      <c r="AS10063" t="s">
        <v>120</v>
      </c>
      <c r="AT10063" t="s">
        <v>120</v>
      </c>
      <c r="AU10063" t="s">
        <v>14700</v>
      </c>
      <c r="AV10063" t="s">
        <v>2664</v>
      </c>
      <c r="AW10063" t="s">
        <v>7462</v>
      </c>
      <c r="AX10063" t="s">
        <v>177</v>
      </c>
      <c r="AY10063" t="s">
        <v>367</v>
      </c>
      <c r="AZ10063" t="s">
        <v>311</v>
      </c>
      <c r="BA10063" t="s">
        <v>690</v>
      </c>
      <c r="BB10063" t="s">
        <v>158</v>
      </c>
    </row>
    <row r="10064" spans="1:54" x14ac:dyDescent="0.3">
      <c r="A10064" t="s">
        <v>13916</v>
      </c>
      <c r="B10064" t="s">
        <v>1421</v>
      </c>
      <c r="C10064" t="s">
        <v>1421</v>
      </c>
      <c r="D10064" t="s">
        <v>1410</v>
      </c>
      <c r="E10064" t="s">
        <v>3285</v>
      </c>
      <c r="F10064" t="s">
        <v>1816</v>
      </c>
      <c r="G10064" t="s">
        <v>3285</v>
      </c>
      <c r="H10064" t="s">
        <v>485</v>
      </c>
      <c r="I10064" t="s">
        <v>355</v>
      </c>
      <c r="J10064" t="s">
        <v>206</v>
      </c>
      <c r="K10064" t="s">
        <v>206</v>
      </c>
      <c r="L10064" t="s">
        <v>786</v>
      </c>
      <c r="M10064" t="s">
        <v>786</v>
      </c>
      <c r="N10064" t="s">
        <v>767</v>
      </c>
      <c r="O10064" t="s">
        <v>713</v>
      </c>
      <c r="P10064" t="s">
        <v>142</v>
      </c>
      <c r="Q10064" t="s">
        <v>140</v>
      </c>
      <c r="R10064" t="s">
        <v>195</v>
      </c>
      <c r="S10064" t="s">
        <v>1546</v>
      </c>
      <c r="T10064" t="s">
        <v>1726</v>
      </c>
      <c r="U10064" t="s">
        <v>1546</v>
      </c>
      <c r="V10064" t="s">
        <v>308</v>
      </c>
      <c r="W10064" t="s">
        <v>632</v>
      </c>
      <c r="X10064" t="s">
        <v>308</v>
      </c>
      <c r="Y10064" t="s">
        <v>526</v>
      </c>
      <c r="Z10064" t="s">
        <v>518</v>
      </c>
      <c r="AA10064" t="s">
        <v>526</v>
      </c>
      <c r="AB10064" t="s">
        <v>578</v>
      </c>
      <c r="AC10064" t="s">
        <v>261</v>
      </c>
      <c r="AD10064" t="s">
        <v>261</v>
      </c>
      <c r="AE10064" t="s">
        <v>2571</v>
      </c>
      <c r="AF10064" t="s">
        <v>562</v>
      </c>
      <c r="AG10064" t="s">
        <v>369</v>
      </c>
      <c r="AH10064" t="s">
        <v>489</v>
      </c>
      <c r="AI10064" t="s">
        <v>489</v>
      </c>
      <c r="AJ10064" t="s">
        <v>339</v>
      </c>
      <c r="AK10064" t="s">
        <v>119</v>
      </c>
      <c r="AL10064" t="s">
        <v>195</v>
      </c>
      <c r="AM10064" t="s">
        <v>554</v>
      </c>
      <c r="AN10064" t="s">
        <v>489</v>
      </c>
      <c r="AO10064" t="s">
        <v>563</v>
      </c>
      <c r="AP10064" t="s">
        <v>498</v>
      </c>
      <c r="AQ10064" t="s">
        <v>233</v>
      </c>
      <c r="AR10064" t="s">
        <v>498</v>
      </c>
      <c r="AS10064" t="s">
        <v>120</v>
      </c>
      <c r="AT10064" t="s">
        <v>120</v>
      </c>
      <c r="AU10064" t="s">
        <v>854</v>
      </c>
      <c r="AV10064" t="s">
        <v>2681</v>
      </c>
      <c r="AW10064" t="s">
        <v>8865</v>
      </c>
      <c r="AX10064" t="s">
        <v>883</v>
      </c>
      <c r="AY10064" t="s">
        <v>316</v>
      </c>
      <c r="AZ10064" t="s">
        <v>235</v>
      </c>
      <c r="BA10064" t="s">
        <v>452</v>
      </c>
      <c r="BB10064" t="s">
        <v>158</v>
      </c>
    </row>
    <row r="10065" spans="1:54" x14ac:dyDescent="0.3">
      <c r="A10065" t="s">
        <v>13917</v>
      </c>
      <c r="B10065" t="s">
        <v>1386</v>
      </c>
      <c r="C10065" t="s">
        <v>1421</v>
      </c>
      <c r="D10065" t="s">
        <v>956</v>
      </c>
      <c r="E10065" t="s">
        <v>1805</v>
      </c>
      <c r="F10065" t="s">
        <v>1911</v>
      </c>
      <c r="G10065" t="s">
        <v>3299</v>
      </c>
      <c r="H10065" t="s">
        <v>491</v>
      </c>
      <c r="I10065" t="s">
        <v>732</v>
      </c>
      <c r="J10065" t="s">
        <v>188</v>
      </c>
      <c r="K10065" t="s">
        <v>206</v>
      </c>
      <c r="L10065" t="s">
        <v>786</v>
      </c>
      <c r="M10065" t="s">
        <v>796</v>
      </c>
      <c r="N10065" t="s">
        <v>797</v>
      </c>
      <c r="O10065" t="s">
        <v>713</v>
      </c>
      <c r="P10065" t="s">
        <v>339</v>
      </c>
      <c r="Q10065" t="s">
        <v>233</v>
      </c>
      <c r="R10065" t="s">
        <v>403</v>
      </c>
      <c r="S10065" t="s">
        <v>2179</v>
      </c>
      <c r="T10065" t="s">
        <v>1539</v>
      </c>
      <c r="U10065" t="s">
        <v>893</v>
      </c>
      <c r="V10065" t="s">
        <v>524</v>
      </c>
      <c r="W10065" t="s">
        <v>317</v>
      </c>
      <c r="X10065" t="s">
        <v>384</v>
      </c>
      <c r="Y10065" t="s">
        <v>601</v>
      </c>
      <c r="Z10065" t="s">
        <v>586</v>
      </c>
      <c r="AA10065" t="s">
        <v>602</v>
      </c>
      <c r="AB10065" t="s">
        <v>442</v>
      </c>
      <c r="AC10065" t="s">
        <v>261</v>
      </c>
      <c r="AD10065" t="s">
        <v>200</v>
      </c>
      <c r="AE10065" t="s">
        <v>2906</v>
      </c>
      <c r="AF10065" t="s">
        <v>404</v>
      </c>
      <c r="AG10065" t="s">
        <v>261</v>
      </c>
      <c r="AH10065" t="s">
        <v>586</v>
      </c>
      <c r="AI10065" t="s">
        <v>386</v>
      </c>
      <c r="AJ10065" t="s">
        <v>376</v>
      </c>
      <c r="AK10065" t="s">
        <v>119</v>
      </c>
      <c r="AL10065" t="s">
        <v>354</v>
      </c>
      <c r="AM10065" t="s">
        <v>498</v>
      </c>
      <c r="AN10065" t="s">
        <v>561</v>
      </c>
      <c r="AO10065" t="s">
        <v>601</v>
      </c>
      <c r="AP10065" t="s">
        <v>338</v>
      </c>
      <c r="AQ10065" t="s">
        <v>485</v>
      </c>
      <c r="AR10065" t="s">
        <v>394</v>
      </c>
      <c r="AS10065" t="s">
        <v>120</v>
      </c>
      <c r="AT10065" t="s">
        <v>120</v>
      </c>
      <c r="AU10065" t="s">
        <v>3134</v>
      </c>
      <c r="AV10065" t="s">
        <v>4182</v>
      </c>
      <c r="AW10065" t="s">
        <v>5461</v>
      </c>
      <c r="AX10065" t="s">
        <v>273</v>
      </c>
      <c r="AY10065" t="s">
        <v>283</v>
      </c>
      <c r="AZ10065" t="s">
        <v>638</v>
      </c>
      <c r="BA10065" t="s">
        <v>569</v>
      </c>
      <c r="BB10065" t="s">
        <v>158</v>
      </c>
    </row>
    <row r="10066" spans="1:54" x14ac:dyDescent="0.3">
      <c r="A10066" t="s">
        <v>13918</v>
      </c>
      <c r="B10066" t="s">
        <v>956</v>
      </c>
      <c r="C10066" t="s">
        <v>1396</v>
      </c>
      <c r="D10066" t="s">
        <v>943</v>
      </c>
      <c r="E10066" t="s">
        <v>1907</v>
      </c>
      <c r="F10066" t="s">
        <v>1911</v>
      </c>
      <c r="G10066" t="s">
        <v>1907</v>
      </c>
      <c r="H10066" t="s">
        <v>540</v>
      </c>
      <c r="I10066" t="s">
        <v>459</v>
      </c>
      <c r="J10066" t="s">
        <v>188</v>
      </c>
      <c r="K10066" t="s">
        <v>160</v>
      </c>
      <c r="L10066" t="s">
        <v>886</v>
      </c>
      <c r="M10066" t="s">
        <v>886</v>
      </c>
      <c r="N10066" t="s">
        <v>796</v>
      </c>
      <c r="O10066" t="s">
        <v>2019</v>
      </c>
      <c r="P10066" t="s">
        <v>403</v>
      </c>
      <c r="Q10066" t="s">
        <v>354</v>
      </c>
      <c r="R10066" t="s">
        <v>351</v>
      </c>
      <c r="S10066" t="s">
        <v>1539</v>
      </c>
      <c r="T10066" t="s">
        <v>1539</v>
      </c>
      <c r="U10066" t="s">
        <v>1771</v>
      </c>
      <c r="V10066" t="s">
        <v>220</v>
      </c>
      <c r="W10066" t="s">
        <v>220</v>
      </c>
      <c r="X10066" t="s">
        <v>384</v>
      </c>
      <c r="Y10066" t="s">
        <v>601</v>
      </c>
      <c r="Z10066" t="s">
        <v>601</v>
      </c>
      <c r="AA10066" t="s">
        <v>602</v>
      </c>
      <c r="AB10066" t="s">
        <v>327</v>
      </c>
      <c r="AC10066" t="s">
        <v>200</v>
      </c>
      <c r="AD10066" t="s">
        <v>200</v>
      </c>
      <c r="AE10066" t="s">
        <v>600</v>
      </c>
      <c r="AF10066" t="s">
        <v>411</v>
      </c>
      <c r="AG10066" t="s">
        <v>200</v>
      </c>
      <c r="AH10066" t="s">
        <v>526</v>
      </c>
      <c r="AI10066" t="s">
        <v>517</v>
      </c>
      <c r="AJ10066" t="s">
        <v>411</v>
      </c>
      <c r="AK10066" t="s">
        <v>176</v>
      </c>
      <c r="AL10066" t="s">
        <v>376</v>
      </c>
      <c r="AM10066" t="s">
        <v>350</v>
      </c>
      <c r="AN10066" t="s">
        <v>350</v>
      </c>
      <c r="AO10066" t="s">
        <v>602</v>
      </c>
      <c r="AP10066" t="s">
        <v>2550</v>
      </c>
      <c r="AQ10066" t="s">
        <v>2550</v>
      </c>
      <c r="AR10066" t="s">
        <v>1417</v>
      </c>
      <c r="AS10066" t="s">
        <v>120</v>
      </c>
      <c r="AT10066" t="s">
        <v>120</v>
      </c>
      <c r="AU10066" t="s">
        <v>1677</v>
      </c>
      <c r="AV10066" t="s">
        <v>1590</v>
      </c>
      <c r="AW10066" t="s">
        <v>579</v>
      </c>
      <c r="AX10066" t="s">
        <v>273</v>
      </c>
      <c r="AY10066" t="s">
        <v>580</v>
      </c>
      <c r="AZ10066" t="s">
        <v>638</v>
      </c>
      <c r="BA10066" t="s">
        <v>607</v>
      </c>
      <c r="BB10066" t="s">
        <v>158</v>
      </c>
    </row>
    <row r="10067" spans="1:54" x14ac:dyDescent="0.3">
      <c r="A10067" t="s">
        <v>13919</v>
      </c>
      <c r="B10067" t="s">
        <v>943</v>
      </c>
      <c r="C10067" t="s">
        <v>956</v>
      </c>
      <c r="D10067" t="s">
        <v>1356</v>
      </c>
      <c r="E10067" t="s">
        <v>3299</v>
      </c>
      <c r="F10067" t="s">
        <v>1799</v>
      </c>
      <c r="G10067" t="s">
        <v>3295</v>
      </c>
      <c r="H10067" t="s">
        <v>554</v>
      </c>
      <c r="I10067" t="s">
        <v>756</v>
      </c>
      <c r="J10067" t="s">
        <v>164</v>
      </c>
      <c r="K10067" t="s">
        <v>188</v>
      </c>
      <c r="L10067" t="s">
        <v>818</v>
      </c>
      <c r="M10067" t="s">
        <v>818</v>
      </c>
      <c r="N10067" t="s">
        <v>808</v>
      </c>
      <c r="O10067" t="s">
        <v>734</v>
      </c>
      <c r="P10067" t="s">
        <v>351</v>
      </c>
      <c r="Q10067" t="s">
        <v>403</v>
      </c>
      <c r="R10067" t="s">
        <v>351</v>
      </c>
      <c r="S10067" t="s">
        <v>2003</v>
      </c>
      <c r="T10067" t="s">
        <v>2003</v>
      </c>
      <c r="U10067" t="s">
        <v>1381</v>
      </c>
      <c r="V10067" t="s">
        <v>750</v>
      </c>
      <c r="W10067" t="s">
        <v>750</v>
      </c>
      <c r="X10067" t="s">
        <v>515</v>
      </c>
      <c r="Y10067" t="s">
        <v>350</v>
      </c>
      <c r="Z10067" t="s">
        <v>350</v>
      </c>
      <c r="AA10067" t="s">
        <v>610</v>
      </c>
      <c r="AB10067" t="s">
        <v>617</v>
      </c>
      <c r="AC10067" t="s">
        <v>200</v>
      </c>
      <c r="AD10067" t="s">
        <v>200</v>
      </c>
      <c r="AE10067" t="s">
        <v>618</v>
      </c>
      <c r="AF10067" t="s">
        <v>562</v>
      </c>
      <c r="AG10067" t="s">
        <v>234</v>
      </c>
      <c r="AH10067" t="s">
        <v>386</v>
      </c>
      <c r="AI10067" t="s">
        <v>517</v>
      </c>
      <c r="AJ10067" t="s">
        <v>376</v>
      </c>
      <c r="AK10067" t="s">
        <v>119</v>
      </c>
      <c r="AL10067" t="s">
        <v>376</v>
      </c>
      <c r="AM10067" t="s">
        <v>498</v>
      </c>
      <c r="AN10067" t="s">
        <v>540</v>
      </c>
      <c r="AO10067" t="s">
        <v>610</v>
      </c>
      <c r="AP10067" t="s">
        <v>338</v>
      </c>
      <c r="AQ10067" t="s">
        <v>562</v>
      </c>
      <c r="AR10067" t="s">
        <v>463</v>
      </c>
      <c r="AS10067" t="s">
        <v>120</v>
      </c>
      <c r="AT10067" t="s">
        <v>120</v>
      </c>
      <c r="AU10067" t="s">
        <v>836</v>
      </c>
      <c r="AV10067" t="s">
        <v>1237</v>
      </c>
      <c r="AW10067" t="s">
        <v>3724</v>
      </c>
      <c r="AX10067" t="s">
        <v>149</v>
      </c>
      <c r="AY10067" t="s">
        <v>218</v>
      </c>
      <c r="AZ10067" t="s">
        <v>623</v>
      </c>
      <c r="BA10067" t="s">
        <v>607</v>
      </c>
      <c r="BB10067" t="s">
        <v>158</v>
      </c>
    </row>
    <row r="10068" spans="1:54" x14ac:dyDescent="0.3">
      <c r="A10068" t="s">
        <v>13920</v>
      </c>
      <c r="B10068" t="s">
        <v>1356</v>
      </c>
      <c r="C10068" t="s">
        <v>943</v>
      </c>
      <c r="D10068" t="s">
        <v>823</v>
      </c>
      <c r="E10068" t="s">
        <v>3307</v>
      </c>
      <c r="F10068" t="s">
        <v>3285</v>
      </c>
      <c r="G10068" t="s">
        <v>1907</v>
      </c>
      <c r="H10068" t="s">
        <v>554</v>
      </c>
      <c r="I10068" t="s">
        <v>756</v>
      </c>
      <c r="J10068" t="s">
        <v>280</v>
      </c>
      <c r="K10068" t="s">
        <v>164</v>
      </c>
      <c r="L10068" t="s">
        <v>818</v>
      </c>
      <c r="M10068" t="s">
        <v>840</v>
      </c>
      <c r="N10068" t="s">
        <v>818</v>
      </c>
      <c r="O10068" t="s">
        <v>734</v>
      </c>
      <c r="P10068" t="s">
        <v>354</v>
      </c>
      <c r="Q10068" t="s">
        <v>251</v>
      </c>
      <c r="R10068" t="s">
        <v>351</v>
      </c>
      <c r="S10068" t="s">
        <v>2010</v>
      </c>
      <c r="T10068" t="s">
        <v>1563</v>
      </c>
      <c r="U10068" t="s">
        <v>2010</v>
      </c>
      <c r="V10068" t="s">
        <v>750</v>
      </c>
      <c r="W10068" t="s">
        <v>438</v>
      </c>
      <c r="X10068" t="s">
        <v>395</v>
      </c>
      <c r="Y10068" t="s">
        <v>634</v>
      </c>
      <c r="Z10068" t="s">
        <v>386</v>
      </c>
      <c r="AA10068" t="s">
        <v>498</v>
      </c>
      <c r="AB10068" t="s">
        <v>442</v>
      </c>
      <c r="AC10068" t="s">
        <v>261</v>
      </c>
      <c r="AD10068" t="s">
        <v>261</v>
      </c>
      <c r="AE10068" t="s">
        <v>2906</v>
      </c>
      <c r="AF10068" t="s">
        <v>237</v>
      </c>
      <c r="AG10068" t="s">
        <v>200</v>
      </c>
      <c r="AH10068" t="s">
        <v>561</v>
      </c>
      <c r="AI10068" t="s">
        <v>586</v>
      </c>
      <c r="AJ10068" t="s">
        <v>423</v>
      </c>
      <c r="AK10068" t="s">
        <v>119</v>
      </c>
      <c r="AL10068" t="s">
        <v>351</v>
      </c>
      <c r="AM10068" t="s">
        <v>634</v>
      </c>
      <c r="AN10068" t="s">
        <v>386</v>
      </c>
      <c r="AO10068" t="s">
        <v>350</v>
      </c>
      <c r="AP10068" t="s">
        <v>491</v>
      </c>
      <c r="AQ10068" t="s">
        <v>491</v>
      </c>
      <c r="AR10068" t="s">
        <v>2550</v>
      </c>
      <c r="AS10068" t="s">
        <v>120</v>
      </c>
      <c r="AT10068" t="s">
        <v>120</v>
      </c>
      <c r="AU10068" t="s">
        <v>1231</v>
      </c>
      <c r="AV10068" t="s">
        <v>2343</v>
      </c>
      <c r="AW10068" t="s">
        <v>4448</v>
      </c>
      <c r="AX10068" t="s">
        <v>149</v>
      </c>
      <c r="AY10068" t="s">
        <v>273</v>
      </c>
      <c r="AZ10068" t="s">
        <v>250</v>
      </c>
      <c r="BA10068" t="s">
        <v>575</v>
      </c>
      <c r="BB10068" t="s">
        <v>158</v>
      </c>
    </row>
    <row r="10069" spans="1:54" x14ac:dyDescent="0.3">
      <c r="A10069" t="s">
        <v>13921</v>
      </c>
      <c r="B10069" t="s">
        <v>1356</v>
      </c>
      <c r="C10069" t="s">
        <v>943</v>
      </c>
      <c r="D10069" t="s">
        <v>1356</v>
      </c>
      <c r="E10069" t="s">
        <v>1907</v>
      </c>
      <c r="F10069" t="s">
        <v>3307</v>
      </c>
      <c r="G10069" t="s">
        <v>1907</v>
      </c>
      <c r="H10069" t="s">
        <v>563</v>
      </c>
      <c r="I10069" t="s">
        <v>756</v>
      </c>
      <c r="J10069" t="s">
        <v>280</v>
      </c>
      <c r="K10069" t="s">
        <v>164</v>
      </c>
      <c r="L10069" t="s">
        <v>859</v>
      </c>
      <c r="M10069" t="s">
        <v>859</v>
      </c>
      <c r="N10069" t="s">
        <v>829</v>
      </c>
      <c r="O10069" t="s">
        <v>745</v>
      </c>
      <c r="P10069" t="s">
        <v>216</v>
      </c>
      <c r="Q10069" t="s">
        <v>251</v>
      </c>
      <c r="R10069" t="s">
        <v>339</v>
      </c>
      <c r="S10069" t="s">
        <v>1539</v>
      </c>
      <c r="T10069" t="s">
        <v>2044</v>
      </c>
      <c r="U10069" t="s">
        <v>1539</v>
      </c>
      <c r="V10069" t="s">
        <v>285</v>
      </c>
      <c r="W10069" t="s">
        <v>617</v>
      </c>
      <c r="X10069" t="s">
        <v>285</v>
      </c>
      <c r="Y10069" t="s">
        <v>634</v>
      </c>
      <c r="Z10069" t="s">
        <v>586</v>
      </c>
      <c r="AA10069" t="s">
        <v>517</v>
      </c>
      <c r="AB10069" t="s">
        <v>327</v>
      </c>
      <c r="AC10069" t="s">
        <v>200</v>
      </c>
      <c r="AD10069" t="s">
        <v>200</v>
      </c>
      <c r="AE10069" t="s">
        <v>1038</v>
      </c>
      <c r="AF10069" t="s">
        <v>178</v>
      </c>
      <c r="AG10069" t="s">
        <v>261</v>
      </c>
      <c r="AH10069" t="s">
        <v>561</v>
      </c>
      <c r="AI10069" t="s">
        <v>526</v>
      </c>
      <c r="AJ10069" t="s">
        <v>351</v>
      </c>
      <c r="AK10069" t="s">
        <v>119</v>
      </c>
      <c r="AL10069" t="s">
        <v>351</v>
      </c>
      <c r="AM10069" t="s">
        <v>517</v>
      </c>
      <c r="AN10069" t="s">
        <v>499</v>
      </c>
      <c r="AO10069" t="s">
        <v>350</v>
      </c>
      <c r="AP10069" t="s">
        <v>561</v>
      </c>
      <c r="AQ10069" t="s">
        <v>485</v>
      </c>
      <c r="AR10069" t="s">
        <v>587</v>
      </c>
      <c r="AS10069" t="s">
        <v>120</v>
      </c>
      <c r="AT10069" t="s">
        <v>120</v>
      </c>
      <c r="AU10069" t="s">
        <v>646</v>
      </c>
      <c r="AV10069" t="s">
        <v>697</v>
      </c>
      <c r="AW10069" t="s">
        <v>5176</v>
      </c>
      <c r="AX10069" t="s">
        <v>156</v>
      </c>
      <c r="AY10069" t="s">
        <v>197</v>
      </c>
      <c r="AZ10069" t="s">
        <v>614</v>
      </c>
      <c r="BA10069" t="s">
        <v>569</v>
      </c>
      <c r="BB10069" t="s">
        <v>158</v>
      </c>
    </row>
    <row r="10070" spans="1:54" x14ac:dyDescent="0.3">
      <c r="A10070" t="s">
        <v>13922</v>
      </c>
      <c r="B10070" t="s">
        <v>1356</v>
      </c>
      <c r="C10070" t="s">
        <v>1356</v>
      </c>
      <c r="D10070" t="s">
        <v>823</v>
      </c>
      <c r="E10070" t="s">
        <v>3295</v>
      </c>
      <c r="F10070" t="s">
        <v>3307</v>
      </c>
      <c r="G10070" t="s">
        <v>1867</v>
      </c>
      <c r="H10070" t="s">
        <v>563</v>
      </c>
      <c r="I10070" t="s">
        <v>721</v>
      </c>
      <c r="J10070" t="s">
        <v>280</v>
      </c>
      <c r="K10070" t="s">
        <v>291</v>
      </c>
      <c r="L10070" t="s">
        <v>869</v>
      </c>
      <c r="M10070" t="s">
        <v>869</v>
      </c>
      <c r="N10070" t="s">
        <v>848</v>
      </c>
      <c r="O10070" t="s">
        <v>757</v>
      </c>
      <c r="P10070" t="s">
        <v>251</v>
      </c>
      <c r="Q10070" t="s">
        <v>237</v>
      </c>
      <c r="R10070" t="s">
        <v>339</v>
      </c>
      <c r="S10070" t="s">
        <v>2017</v>
      </c>
      <c r="T10070" t="s">
        <v>1350</v>
      </c>
      <c r="U10070" t="s">
        <v>893</v>
      </c>
      <c r="V10070" t="s">
        <v>559</v>
      </c>
      <c r="W10070" t="s">
        <v>750</v>
      </c>
      <c r="X10070" t="s">
        <v>400</v>
      </c>
      <c r="Y10070" t="s">
        <v>517</v>
      </c>
      <c r="Z10070" t="s">
        <v>386</v>
      </c>
      <c r="AA10070" t="s">
        <v>601</v>
      </c>
      <c r="AB10070" t="s">
        <v>327</v>
      </c>
      <c r="AC10070" t="s">
        <v>200</v>
      </c>
      <c r="AD10070" t="s">
        <v>261</v>
      </c>
      <c r="AE10070" t="s">
        <v>1038</v>
      </c>
      <c r="AF10070" t="s">
        <v>142</v>
      </c>
      <c r="AG10070" t="s">
        <v>200</v>
      </c>
      <c r="AH10070" t="s">
        <v>546</v>
      </c>
      <c r="AI10070" t="s">
        <v>526</v>
      </c>
      <c r="AJ10070" t="s">
        <v>388</v>
      </c>
      <c r="AK10070" t="s">
        <v>623</v>
      </c>
      <c r="AL10070" t="s">
        <v>351</v>
      </c>
      <c r="AM10070" t="s">
        <v>386</v>
      </c>
      <c r="AN10070" t="s">
        <v>586</v>
      </c>
      <c r="AO10070" t="s">
        <v>350</v>
      </c>
      <c r="AP10070" t="s">
        <v>505</v>
      </c>
      <c r="AQ10070" t="s">
        <v>561</v>
      </c>
      <c r="AR10070" t="s">
        <v>505</v>
      </c>
      <c r="AS10070" t="s">
        <v>120</v>
      </c>
      <c r="AT10070" t="s">
        <v>120</v>
      </c>
      <c r="AU10070" t="s">
        <v>1589</v>
      </c>
      <c r="AV10070" t="s">
        <v>14622</v>
      </c>
      <c r="AW10070" t="s">
        <v>4467</v>
      </c>
      <c r="AX10070" t="s">
        <v>174</v>
      </c>
      <c r="AY10070" t="s">
        <v>156</v>
      </c>
      <c r="AZ10070" t="s">
        <v>1024</v>
      </c>
      <c r="BA10070" t="s">
        <v>565</v>
      </c>
      <c r="BB10070" t="s">
        <v>158</v>
      </c>
    </row>
    <row r="10071" spans="1:54" x14ac:dyDescent="0.3">
      <c r="A10071" t="s">
        <v>13923</v>
      </c>
      <c r="B10071" t="s">
        <v>823</v>
      </c>
      <c r="C10071" t="s">
        <v>1356</v>
      </c>
      <c r="D10071" t="s">
        <v>823</v>
      </c>
      <c r="E10071" t="s">
        <v>1867</v>
      </c>
      <c r="F10071" t="s">
        <v>3295</v>
      </c>
      <c r="G10071" t="s">
        <v>1867</v>
      </c>
      <c r="H10071" t="s">
        <v>561</v>
      </c>
      <c r="I10071" t="s">
        <v>118</v>
      </c>
      <c r="J10071" t="s">
        <v>230</v>
      </c>
      <c r="K10071" t="s">
        <v>280</v>
      </c>
      <c r="L10071" t="s">
        <v>868</v>
      </c>
      <c r="M10071" t="s">
        <v>868</v>
      </c>
      <c r="N10071" t="s">
        <v>869</v>
      </c>
      <c r="O10071" t="s">
        <v>870</v>
      </c>
      <c r="P10071" t="s">
        <v>216</v>
      </c>
      <c r="Q10071" t="s">
        <v>216</v>
      </c>
      <c r="R10071" t="s">
        <v>339</v>
      </c>
      <c r="S10071" t="s">
        <v>2017</v>
      </c>
      <c r="T10071" t="s">
        <v>1556</v>
      </c>
      <c r="U10071" t="s">
        <v>2336</v>
      </c>
      <c r="V10071" t="s">
        <v>559</v>
      </c>
      <c r="W10071" t="s">
        <v>317</v>
      </c>
      <c r="X10071" t="s">
        <v>461</v>
      </c>
      <c r="Y10071" t="s">
        <v>517</v>
      </c>
      <c r="Z10071" t="s">
        <v>634</v>
      </c>
      <c r="AA10071" t="s">
        <v>601</v>
      </c>
      <c r="AB10071" t="s">
        <v>442</v>
      </c>
      <c r="AC10071" t="s">
        <v>200</v>
      </c>
      <c r="AD10071" t="s">
        <v>200</v>
      </c>
      <c r="AE10071" t="s">
        <v>2258</v>
      </c>
      <c r="AF10071" t="s">
        <v>562</v>
      </c>
      <c r="AG10071" t="s">
        <v>261</v>
      </c>
      <c r="AH10071" t="s">
        <v>546</v>
      </c>
      <c r="AI10071" t="s">
        <v>526</v>
      </c>
      <c r="AJ10071" t="s">
        <v>388</v>
      </c>
      <c r="AK10071" t="s">
        <v>119</v>
      </c>
      <c r="AL10071" t="s">
        <v>423</v>
      </c>
      <c r="AM10071" t="s">
        <v>634</v>
      </c>
      <c r="AN10071" t="s">
        <v>386</v>
      </c>
      <c r="AO10071" t="s">
        <v>350</v>
      </c>
      <c r="AP10071" t="s">
        <v>505</v>
      </c>
      <c r="AQ10071" t="s">
        <v>602</v>
      </c>
      <c r="AR10071" t="s">
        <v>2550</v>
      </c>
      <c r="AS10071" t="s">
        <v>120</v>
      </c>
      <c r="AT10071" t="s">
        <v>120</v>
      </c>
      <c r="AU10071" t="s">
        <v>904</v>
      </c>
      <c r="AV10071" t="s">
        <v>2337</v>
      </c>
      <c r="AW10071" t="s">
        <v>6739</v>
      </c>
      <c r="AX10071" t="s">
        <v>146</v>
      </c>
      <c r="AY10071" t="s">
        <v>155</v>
      </c>
      <c r="AZ10071" t="s">
        <v>606</v>
      </c>
      <c r="BA10071" t="s">
        <v>569</v>
      </c>
      <c r="BB10071" t="s">
        <v>158</v>
      </c>
    </row>
    <row r="10072" spans="1:54" x14ac:dyDescent="0.3">
      <c r="A10072" t="s">
        <v>13924</v>
      </c>
      <c r="B10072" t="s">
        <v>1346</v>
      </c>
      <c r="C10072" t="s">
        <v>823</v>
      </c>
      <c r="D10072" t="s">
        <v>206</v>
      </c>
      <c r="E10072" t="s">
        <v>1867</v>
      </c>
      <c r="F10072" t="s">
        <v>3295</v>
      </c>
      <c r="G10072" t="s">
        <v>1867</v>
      </c>
      <c r="H10072" t="s">
        <v>526</v>
      </c>
      <c r="I10072" t="s">
        <v>118</v>
      </c>
      <c r="J10072" t="s">
        <v>361</v>
      </c>
      <c r="K10072" t="s">
        <v>230</v>
      </c>
      <c r="L10072" t="s">
        <v>951</v>
      </c>
      <c r="M10072" t="s">
        <v>951</v>
      </c>
      <c r="N10072" t="s">
        <v>868</v>
      </c>
      <c r="O10072" t="s">
        <v>767</v>
      </c>
      <c r="P10072" t="s">
        <v>403</v>
      </c>
      <c r="Q10072" t="s">
        <v>339</v>
      </c>
      <c r="R10072" t="s">
        <v>351</v>
      </c>
      <c r="S10072" t="s">
        <v>1749</v>
      </c>
      <c r="T10072" t="s">
        <v>1579</v>
      </c>
      <c r="U10072" t="s">
        <v>1749</v>
      </c>
      <c r="V10072" t="s">
        <v>395</v>
      </c>
      <c r="W10072" t="s">
        <v>296</v>
      </c>
      <c r="X10072" t="s">
        <v>395</v>
      </c>
      <c r="Y10072" t="s">
        <v>498</v>
      </c>
      <c r="Z10072" t="s">
        <v>634</v>
      </c>
      <c r="AA10072" t="s">
        <v>498</v>
      </c>
      <c r="AB10072" t="s">
        <v>296</v>
      </c>
      <c r="AC10072" t="s">
        <v>200</v>
      </c>
      <c r="AD10072" t="s">
        <v>200</v>
      </c>
      <c r="AE10072" t="s">
        <v>1188</v>
      </c>
      <c r="AF10072" t="s">
        <v>389</v>
      </c>
      <c r="AG10072" t="s">
        <v>200</v>
      </c>
      <c r="AH10072" t="s">
        <v>540</v>
      </c>
      <c r="AI10072" t="s">
        <v>526</v>
      </c>
      <c r="AJ10072" t="s">
        <v>376</v>
      </c>
      <c r="AK10072" t="s">
        <v>119</v>
      </c>
      <c r="AL10072" t="s">
        <v>388</v>
      </c>
      <c r="AM10072" t="s">
        <v>526</v>
      </c>
      <c r="AN10072" t="s">
        <v>563</v>
      </c>
      <c r="AO10072" t="s">
        <v>350</v>
      </c>
      <c r="AP10072" t="s">
        <v>587</v>
      </c>
      <c r="AQ10072" t="s">
        <v>601</v>
      </c>
      <c r="AR10072" t="s">
        <v>2550</v>
      </c>
      <c r="AS10072" t="s">
        <v>120</v>
      </c>
      <c r="AT10072" t="s">
        <v>120</v>
      </c>
      <c r="AU10072" t="s">
        <v>1036</v>
      </c>
      <c r="AV10072" t="s">
        <v>1193</v>
      </c>
      <c r="AW10072" t="s">
        <v>1038</v>
      </c>
      <c r="AX10072" t="s">
        <v>120</v>
      </c>
      <c r="AY10072" t="s">
        <v>120</v>
      </c>
      <c r="AZ10072" t="s">
        <v>184</v>
      </c>
      <c r="BA10072" t="s">
        <v>595</v>
      </c>
      <c r="BB10072" t="s">
        <v>158</v>
      </c>
    </row>
    <row r="10073" spans="1:54" x14ac:dyDescent="0.3">
      <c r="A10073" t="s">
        <v>13925</v>
      </c>
      <c r="B10073" t="s">
        <v>206</v>
      </c>
      <c r="C10073" t="s">
        <v>823</v>
      </c>
      <c r="D10073" t="s">
        <v>206</v>
      </c>
      <c r="E10073" t="s">
        <v>1867</v>
      </c>
      <c r="F10073" t="s">
        <v>1867</v>
      </c>
      <c r="G10073" t="s">
        <v>1896</v>
      </c>
      <c r="H10073" t="s">
        <v>526</v>
      </c>
      <c r="I10073" t="s">
        <v>642</v>
      </c>
      <c r="J10073" t="s">
        <v>361</v>
      </c>
      <c r="K10073" t="s">
        <v>230</v>
      </c>
      <c r="L10073" t="s">
        <v>877</v>
      </c>
      <c r="M10073" t="s">
        <v>878</v>
      </c>
      <c r="N10073" t="s">
        <v>951</v>
      </c>
      <c r="O10073" t="s">
        <v>775</v>
      </c>
      <c r="P10073" t="s">
        <v>351</v>
      </c>
      <c r="Q10073" t="s">
        <v>354</v>
      </c>
      <c r="R10073" t="s">
        <v>423</v>
      </c>
      <c r="S10073" t="s">
        <v>1349</v>
      </c>
      <c r="T10073" t="s">
        <v>2703</v>
      </c>
      <c r="U10073" t="s">
        <v>1947</v>
      </c>
      <c r="V10073" t="s">
        <v>559</v>
      </c>
      <c r="W10073" t="s">
        <v>285</v>
      </c>
      <c r="X10073" t="s">
        <v>515</v>
      </c>
      <c r="Y10073" t="s">
        <v>498</v>
      </c>
      <c r="Z10073" t="s">
        <v>498</v>
      </c>
      <c r="AA10073" t="s">
        <v>610</v>
      </c>
      <c r="AB10073" t="s">
        <v>375</v>
      </c>
      <c r="AC10073" t="s">
        <v>261</v>
      </c>
      <c r="AD10073" t="s">
        <v>261</v>
      </c>
      <c r="AE10073" t="s">
        <v>3263</v>
      </c>
      <c r="AF10073" t="s">
        <v>389</v>
      </c>
      <c r="AG10073" t="s">
        <v>369</v>
      </c>
      <c r="AH10073" t="s">
        <v>350</v>
      </c>
      <c r="AI10073" t="s">
        <v>601</v>
      </c>
      <c r="AJ10073" t="s">
        <v>387</v>
      </c>
      <c r="AK10073" t="s">
        <v>119</v>
      </c>
      <c r="AL10073" t="s">
        <v>376</v>
      </c>
      <c r="AM10073" t="s">
        <v>602</v>
      </c>
      <c r="AN10073" t="s">
        <v>526</v>
      </c>
      <c r="AO10073" t="s">
        <v>505</v>
      </c>
      <c r="AP10073" t="s">
        <v>1417</v>
      </c>
      <c r="AQ10073" t="s">
        <v>587</v>
      </c>
      <c r="AR10073" t="s">
        <v>1391</v>
      </c>
      <c r="AS10073" t="s">
        <v>120</v>
      </c>
      <c r="AT10073" t="s">
        <v>120</v>
      </c>
      <c r="AU10073" t="s">
        <v>1670</v>
      </c>
      <c r="AV10073" t="s">
        <v>547</v>
      </c>
      <c r="AW10073" t="s">
        <v>1140</v>
      </c>
      <c r="AX10073" t="s">
        <v>120</v>
      </c>
      <c r="AY10073" t="s">
        <v>120</v>
      </c>
      <c r="AZ10073" t="s">
        <v>184</v>
      </c>
      <c r="BA10073" t="s">
        <v>607</v>
      </c>
      <c r="BB10073" t="s">
        <v>158</v>
      </c>
    </row>
    <row r="10074" spans="1:54" x14ac:dyDescent="0.3">
      <c r="A10074" t="s">
        <v>13926</v>
      </c>
      <c r="B10074" t="s">
        <v>206</v>
      </c>
      <c r="C10074" t="s">
        <v>1346</v>
      </c>
      <c r="D10074" t="s">
        <v>187</v>
      </c>
      <c r="E10074" t="s">
        <v>1867</v>
      </c>
      <c r="F10074" t="s">
        <v>3295</v>
      </c>
      <c r="G10074" t="s">
        <v>1896</v>
      </c>
      <c r="H10074" t="s">
        <v>526</v>
      </c>
      <c r="I10074" t="s">
        <v>642</v>
      </c>
      <c r="J10074" t="s">
        <v>392</v>
      </c>
      <c r="K10074" t="s">
        <v>361</v>
      </c>
      <c r="L10074" t="s">
        <v>878</v>
      </c>
      <c r="M10074" t="s">
        <v>878</v>
      </c>
      <c r="N10074" t="s">
        <v>877</v>
      </c>
      <c r="O10074" t="s">
        <v>797</v>
      </c>
      <c r="P10074" t="s">
        <v>423</v>
      </c>
      <c r="Q10074" t="s">
        <v>351</v>
      </c>
      <c r="R10074" t="s">
        <v>423</v>
      </c>
      <c r="S10074" t="s">
        <v>1286</v>
      </c>
      <c r="T10074" t="s">
        <v>1286</v>
      </c>
      <c r="U10074" t="s">
        <v>1379</v>
      </c>
      <c r="V10074" t="s">
        <v>308</v>
      </c>
      <c r="W10074" t="s">
        <v>308</v>
      </c>
      <c r="X10074" t="s">
        <v>395</v>
      </c>
      <c r="Y10074" t="s">
        <v>350</v>
      </c>
      <c r="Z10074" t="s">
        <v>350</v>
      </c>
      <c r="AA10074" t="s">
        <v>601</v>
      </c>
      <c r="AB10074" t="s">
        <v>750</v>
      </c>
      <c r="AC10074" t="s">
        <v>200</v>
      </c>
      <c r="AD10074" t="s">
        <v>200</v>
      </c>
      <c r="AE10074" t="s">
        <v>915</v>
      </c>
      <c r="AF10074" t="s">
        <v>489</v>
      </c>
      <c r="AG10074" t="s">
        <v>261</v>
      </c>
      <c r="AH10074" t="s">
        <v>554</v>
      </c>
      <c r="AI10074" t="s">
        <v>498</v>
      </c>
      <c r="AJ10074" t="s">
        <v>411</v>
      </c>
      <c r="AK10074" t="s">
        <v>180</v>
      </c>
      <c r="AL10074" t="s">
        <v>411</v>
      </c>
      <c r="AM10074" t="s">
        <v>526</v>
      </c>
      <c r="AN10074" t="s">
        <v>561</v>
      </c>
      <c r="AO10074" t="s">
        <v>587</v>
      </c>
      <c r="AP10074" t="s">
        <v>587</v>
      </c>
      <c r="AQ10074" t="s">
        <v>602</v>
      </c>
      <c r="AR10074" t="s">
        <v>1417</v>
      </c>
      <c r="AS10074" t="s">
        <v>120</v>
      </c>
      <c r="AT10074" t="s">
        <v>120</v>
      </c>
      <c r="AU10074" t="s">
        <v>310</v>
      </c>
      <c r="AV10074" t="s">
        <v>310</v>
      </c>
      <c r="AW10074" t="s">
        <v>728</v>
      </c>
      <c r="AX10074" t="s">
        <v>120</v>
      </c>
      <c r="AY10074" t="s">
        <v>120</v>
      </c>
      <c r="AZ10074" t="s">
        <v>184</v>
      </c>
      <c r="BA10074" t="s">
        <v>3363</v>
      </c>
      <c r="BB10074" t="s">
        <v>158</v>
      </c>
    </row>
    <row r="10075" spans="1:54" x14ac:dyDescent="0.3">
      <c r="A10075" t="s">
        <v>13927</v>
      </c>
      <c r="B10075" t="s">
        <v>187</v>
      </c>
      <c r="C10075" t="s">
        <v>206</v>
      </c>
      <c r="D10075" t="s">
        <v>187</v>
      </c>
      <c r="E10075" t="s">
        <v>1867</v>
      </c>
      <c r="F10075" t="s">
        <v>1867</v>
      </c>
      <c r="G10075" t="s">
        <v>1867</v>
      </c>
      <c r="H10075" t="s">
        <v>586</v>
      </c>
      <c r="I10075" t="s">
        <v>642</v>
      </c>
      <c r="J10075" t="s">
        <v>392</v>
      </c>
      <c r="K10075" t="s">
        <v>361</v>
      </c>
      <c r="L10075" t="s">
        <v>978</v>
      </c>
      <c r="M10075" t="s">
        <v>978</v>
      </c>
      <c r="N10075" t="s">
        <v>878</v>
      </c>
      <c r="O10075" t="s">
        <v>786</v>
      </c>
      <c r="P10075" t="s">
        <v>351</v>
      </c>
      <c r="Q10075" t="s">
        <v>351</v>
      </c>
      <c r="R10075" t="s">
        <v>351</v>
      </c>
      <c r="S10075" t="s">
        <v>1483</v>
      </c>
      <c r="T10075" t="s">
        <v>1398</v>
      </c>
      <c r="U10075" t="s">
        <v>1477</v>
      </c>
      <c r="V10075" t="s">
        <v>422</v>
      </c>
      <c r="W10075" t="s">
        <v>578</v>
      </c>
      <c r="X10075" t="s">
        <v>308</v>
      </c>
      <c r="Y10075" t="s">
        <v>386</v>
      </c>
      <c r="Z10075" t="s">
        <v>386</v>
      </c>
      <c r="AA10075" t="s">
        <v>350</v>
      </c>
      <c r="AB10075" t="s">
        <v>395</v>
      </c>
      <c r="AC10075" t="s">
        <v>200</v>
      </c>
      <c r="AD10075" t="s">
        <v>261</v>
      </c>
      <c r="AE10075" t="s">
        <v>553</v>
      </c>
      <c r="AF10075" t="s">
        <v>540</v>
      </c>
      <c r="AG10075" t="s">
        <v>369</v>
      </c>
      <c r="AH10075" t="s">
        <v>499</v>
      </c>
      <c r="AI10075" t="s">
        <v>554</v>
      </c>
      <c r="AJ10075" t="s">
        <v>376</v>
      </c>
      <c r="AK10075" t="s">
        <v>119</v>
      </c>
      <c r="AL10075" t="s">
        <v>376</v>
      </c>
      <c r="AM10075" t="s">
        <v>563</v>
      </c>
      <c r="AN10075" t="s">
        <v>499</v>
      </c>
      <c r="AO10075" t="s">
        <v>526</v>
      </c>
      <c r="AP10075" t="s">
        <v>601</v>
      </c>
      <c r="AQ10075" t="s">
        <v>350</v>
      </c>
      <c r="AR10075" t="s">
        <v>587</v>
      </c>
      <c r="AS10075" t="s">
        <v>120</v>
      </c>
      <c r="AT10075" t="s">
        <v>120</v>
      </c>
      <c r="AU10075" t="s">
        <v>527</v>
      </c>
      <c r="AV10075" t="s">
        <v>1075</v>
      </c>
      <c r="AW10075" t="s">
        <v>1164</v>
      </c>
      <c r="AX10075" t="s">
        <v>120</v>
      </c>
      <c r="AY10075" t="s">
        <v>120</v>
      </c>
      <c r="AZ10075" t="s">
        <v>184</v>
      </c>
      <c r="BA10075" t="s">
        <v>607</v>
      </c>
      <c r="BB10075" t="s">
        <v>158</v>
      </c>
    </row>
    <row r="10076" spans="1:54" x14ac:dyDescent="0.3">
      <c r="A10076" t="s">
        <v>13928</v>
      </c>
      <c r="B10076" t="s">
        <v>206</v>
      </c>
      <c r="C10076" t="s">
        <v>206</v>
      </c>
      <c r="D10076" t="s">
        <v>187</v>
      </c>
      <c r="E10076" t="s">
        <v>1867</v>
      </c>
      <c r="F10076" t="s">
        <v>3295</v>
      </c>
      <c r="G10076" t="s">
        <v>1867</v>
      </c>
      <c r="H10076" t="s">
        <v>586</v>
      </c>
      <c r="I10076" t="s">
        <v>642</v>
      </c>
      <c r="J10076" t="s">
        <v>392</v>
      </c>
      <c r="K10076" t="s">
        <v>361</v>
      </c>
      <c r="L10076" t="s">
        <v>985</v>
      </c>
      <c r="M10076" t="s">
        <v>985</v>
      </c>
      <c r="N10076" t="s">
        <v>878</v>
      </c>
      <c r="O10076" t="s">
        <v>796</v>
      </c>
      <c r="P10076" t="s">
        <v>351</v>
      </c>
      <c r="Q10076" t="s">
        <v>403</v>
      </c>
      <c r="R10076" t="s">
        <v>351</v>
      </c>
      <c r="S10076" t="s">
        <v>1744</v>
      </c>
      <c r="T10076" t="s">
        <v>1441</v>
      </c>
      <c r="U10076" t="s">
        <v>1744</v>
      </c>
      <c r="V10076" t="s">
        <v>308</v>
      </c>
      <c r="W10076" t="s">
        <v>578</v>
      </c>
      <c r="X10076" t="s">
        <v>308</v>
      </c>
      <c r="Y10076" t="s">
        <v>517</v>
      </c>
      <c r="Z10076" t="s">
        <v>386</v>
      </c>
      <c r="AA10076" t="s">
        <v>517</v>
      </c>
      <c r="AB10076" t="s">
        <v>438</v>
      </c>
      <c r="AC10076" t="s">
        <v>200</v>
      </c>
      <c r="AD10076" t="s">
        <v>200</v>
      </c>
      <c r="AE10076" t="s">
        <v>239</v>
      </c>
      <c r="AF10076" t="s">
        <v>490</v>
      </c>
      <c r="AG10076" t="s">
        <v>261</v>
      </c>
      <c r="AH10076" t="s">
        <v>540</v>
      </c>
      <c r="AI10076" t="s">
        <v>561</v>
      </c>
      <c r="AJ10076" t="s">
        <v>376</v>
      </c>
      <c r="AK10076" t="s">
        <v>119</v>
      </c>
      <c r="AL10076" t="s">
        <v>376</v>
      </c>
      <c r="AM10076" t="s">
        <v>561</v>
      </c>
      <c r="AN10076" t="s">
        <v>563</v>
      </c>
      <c r="AO10076" t="s">
        <v>386</v>
      </c>
      <c r="AP10076" t="s">
        <v>587</v>
      </c>
      <c r="AQ10076" t="s">
        <v>601</v>
      </c>
      <c r="AR10076" t="s">
        <v>505</v>
      </c>
      <c r="AS10076" t="s">
        <v>120</v>
      </c>
      <c r="AT10076" t="s">
        <v>120</v>
      </c>
      <c r="AU10076" t="s">
        <v>1620</v>
      </c>
      <c r="AV10076" t="s">
        <v>309</v>
      </c>
      <c r="AW10076" t="s">
        <v>614</v>
      </c>
      <c r="AX10076" t="s">
        <v>120</v>
      </c>
      <c r="AY10076" t="s">
        <v>120</v>
      </c>
      <c r="AZ10076" t="s">
        <v>184</v>
      </c>
      <c r="BA10076" t="s">
        <v>607</v>
      </c>
      <c r="BB10076" t="s">
        <v>158</v>
      </c>
    </row>
    <row r="10077" spans="1:54" x14ac:dyDescent="0.3">
      <c r="A10077" t="s">
        <v>13929</v>
      </c>
      <c r="B10077" t="s">
        <v>242</v>
      </c>
      <c r="C10077" t="s">
        <v>206</v>
      </c>
      <c r="D10077" t="s">
        <v>242</v>
      </c>
      <c r="E10077" t="s">
        <v>1814</v>
      </c>
      <c r="F10077" t="s">
        <v>1867</v>
      </c>
      <c r="G10077" t="s">
        <v>1814</v>
      </c>
      <c r="H10077" t="s">
        <v>517</v>
      </c>
      <c r="I10077" t="s">
        <v>135</v>
      </c>
      <c r="J10077" t="s">
        <v>333</v>
      </c>
      <c r="K10077" t="s">
        <v>392</v>
      </c>
      <c r="L10077" t="s">
        <v>895</v>
      </c>
      <c r="M10077" t="s">
        <v>895</v>
      </c>
      <c r="N10077" t="s">
        <v>978</v>
      </c>
      <c r="O10077" t="s">
        <v>808</v>
      </c>
      <c r="P10077" t="s">
        <v>403</v>
      </c>
      <c r="Q10077" t="s">
        <v>354</v>
      </c>
      <c r="R10077" t="s">
        <v>351</v>
      </c>
      <c r="S10077" t="s">
        <v>1726</v>
      </c>
      <c r="T10077" t="s">
        <v>1288</v>
      </c>
      <c r="U10077" t="s">
        <v>2703</v>
      </c>
      <c r="V10077" t="s">
        <v>438</v>
      </c>
      <c r="W10077" t="s">
        <v>438</v>
      </c>
      <c r="X10077" t="s">
        <v>750</v>
      </c>
      <c r="Y10077" t="s">
        <v>634</v>
      </c>
      <c r="Z10077" t="s">
        <v>634</v>
      </c>
      <c r="AA10077" t="s">
        <v>350</v>
      </c>
      <c r="AB10077" t="s">
        <v>750</v>
      </c>
      <c r="AC10077" t="s">
        <v>200</v>
      </c>
      <c r="AD10077" t="s">
        <v>200</v>
      </c>
      <c r="AE10077" t="s">
        <v>751</v>
      </c>
      <c r="AF10077" t="s">
        <v>471</v>
      </c>
      <c r="AG10077" t="s">
        <v>200</v>
      </c>
      <c r="AH10077" t="s">
        <v>491</v>
      </c>
      <c r="AI10077" t="s">
        <v>546</v>
      </c>
      <c r="AJ10077" t="s">
        <v>388</v>
      </c>
      <c r="AK10077" t="s">
        <v>119</v>
      </c>
      <c r="AL10077" t="s">
        <v>388</v>
      </c>
      <c r="AM10077" t="s">
        <v>554</v>
      </c>
      <c r="AN10077" t="s">
        <v>554</v>
      </c>
      <c r="AO10077" t="s">
        <v>386</v>
      </c>
      <c r="AP10077" t="s">
        <v>498</v>
      </c>
      <c r="AQ10077" t="s">
        <v>498</v>
      </c>
      <c r="AR10077" t="s">
        <v>505</v>
      </c>
      <c r="AS10077" t="s">
        <v>120</v>
      </c>
      <c r="AT10077" t="s">
        <v>120</v>
      </c>
      <c r="AU10077" t="s">
        <v>340</v>
      </c>
      <c r="AV10077" t="s">
        <v>340</v>
      </c>
      <c r="AW10077" t="s">
        <v>184</v>
      </c>
      <c r="AX10077" t="s">
        <v>120</v>
      </c>
      <c r="AY10077" t="s">
        <v>120</v>
      </c>
      <c r="AZ10077" t="s">
        <v>184</v>
      </c>
      <c r="BA10077" t="s">
        <v>607</v>
      </c>
      <c r="BB10077" t="s">
        <v>158</v>
      </c>
    </row>
    <row r="10078" spans="1:54" x14ac:dyDescent="0.3">
      <c r="A10078" t="s">
        <v>13930</v>
      </c>
      <c r="B10078" t="s">
        <v>188</v>
      </c>
      <c r="C10078" t="s">
        <v>242</v>
      </c>
      <c r="D10078" t="s">
        <v>188</v>
      </c>
      <c r="E10078" t="s">
        <v>3644</v>
      </c>
      <c r="F10078" t="s">
        <v>1814</v>
      </c>
      <c r="G10078" t="s">
        <v>3673</v>
      </c>
      <c r="H10078" t="s">
        <v>602</v>
      </c>
      <c r="I10078" t="s">
        <v>178</v>
      </c>
      <c r="J10078" t="s">
        <v>398</v>
      </c>
      <c r="K10078" t="s">
        <v>333</v>
      </c>
      <c r="L10078" t="s">
        <v>885</v>
      </c>
      <c r="M10078" t="s">
        <v>885</v>
      </c>
      <c r="N10078" t="s">
        <v>895</v>
      </c>
      <c r="O10078" t="s">
        <v>886</v>
      </c>
      <c r="P10078" t="s">
        <v>354</v>
      </c>
      <c r="Q10078" t="s">
        <v>339</v>
      </c>
      <c r="R10078" t="s">
        <v>403</v>
      </c>
      <c r="S10078" t="s">
        <v>1563</v>
      </c>
      <c r="T10078" t="s">
        <v>1411</v>
      </c>
      <c r="U10078" t="s">
        <v>1531</v>
      </c>
      <c r="V10078" t="s">
        <v>308</v>
      </c>
      <c r="W10078" t="s">
        <v>296</v>
      </c>
      <c r="X10078" t="s">
        <v>285</v>
      </c>
      <c r="Y10078" t="s">
        <v>634</v>
      </c>
      <c r="Z10078" t="s">
        <v>634</v>
      </c>
      <c r="AA10078" t="s">
        <v>517</v>
      </c>
      <c r="AB10078" t="s">
        <v>308</v>
      </c>
      <c r="AC10078" t="s">
        <v>200</v>
      </c>
      <c r="AD10078" t="s">
        <v>200</v>
      </c>
      <c r="AE10078" t="s">
        <v>1532</v>
      </c>
      <c r="AF10078" t="s">
        <v>470</v>
      </c>
      <c r="AG10078" t="s">
        <v>478</v>
      </c>
      <c r="AH10078" t="s">
        <v>554</v>
      </c>
      <c r="AI10078" t="s">
        <v>554</v>
      </c>
      <c r="AJ10078" t="s">
        <v>388</v>
      </c>
      <c r="AK10078" t="s">
        <v>148</v>
      </c>
      <c r="AL10078" t="s">
        <v>388</v>
      </c>
      <c r="AM10078" t="s">
        <v>526</v>
      </c>
      <c r="AN10078" t="s">
        <v>499</v>
      </c>
      <c r="AO10078" t="s">
        <v>586</v>
      </c>
      <c r="AP10078" t="s">
        <v>587</v>
      </c>
      <c r="AQ10078" t="s">
        <v>350</v>
      </c>
      <c r="AR10078" t="s">
        <v>402</v>
      </c>
      <c r="AS10078" t="s">
        <v>120</v>
      </c>
      <c r="AT10078" t="s">
        <v>120</v>
      </c>
      <c r="AU10078" t="s">
        <v>340</v>
      </c>
      <c r="AV10078" t="s">
        <v>340</v>
      </c>
      <c r="AW10078" t="s">
        <v>184</v>
      </c>
      <c r="AX10078" t="s">
        <v>120</v>
      </c>
      <c r="AY10078" t="s">
        <v>120</v>
      </c>
      <c r="AZ10078" t="s">
        <v>184</v>
      </c>
      <c r="BA10078" t="s">
        <v>595</v>
      </c>
      <c r="BB10078" t="s">
        <v>158</v>
      </c>
    </row>
    <row r="10079" spans="1:54" x14ac:dyDescent="0.3">
      <c r="A10079" t="s">
        <v>13931</v>
      </c>
      <c r="B10079" t="s">
        <v>164</v>
      </c>
      <c r="C10079" t="s">
        <v>188</v>
      </c>
      <c r="D10079" t="s">
        <v>164</v>
      </c>
      <c r="E10079" t="s">
        <v>1814</v>
      </c>
      <c r="F10079" t="s">
        <v>1814</v>
      </c>
      <c r="G10079" t="s">
        <v>3673</v>
      </c>
      <c r="H10079" t="s">
        <v>587</v>
      </c>
      <c r="I10079" t="s">
        <v>169</v>
      </c>
      <c r="J10079" t="s">
        <v>381</v>
      </c>
      <c r="K10079" t="s">
        <v>398</v>
      </c>
      <c r="L10079" t="s">
        <v>895</v>
      </c>
      <c r="M10079" t="s">
        <v>885</v>
      </c>
      <c r="N10079" t="s">
        <v>895</v>
      </c>
      <c r="O10079" t="s">
        <v>808</v>
      </c>
      <c r="P10079" t="s">
        <v>354</v>
      </c>
      <c r="Q10079" t="s">
        <v>354</v>
      </c>
      <c r="R10079" t="s">
        <v>403</v>
      </c>
      <c r="S10079" t="s">
        <v>1379</v>
      </c>
      <c r="T10079" t="s">
        <v>1575</v>
      </c>
      <c r="U10079" t="s">
        <v>1515</v>
      </c>
      <c r="V10079" t="s">
        <v>750</v>
      </c>
      <c r="W10079" t="s">
        <v>308</v>
      </c>
      <c r="X10079" t="s">
        <v>559</v>
      </c>
      <c r="Y10079" t="s">
        <v>517</v>
      </c>
      <c r="Z10079" t="s">
        <v>634</v>
      </c>
      <c r="AA10079" t="s">
        <v>350</v>
      </c>
      <c r="AB10079" t="s">
        <v>559</v>
      </c>
      <c r="AC10079" t="s">
        <v>261</v>
      </c>
      <c r="AD10079" t="s">
        <v>200</v>
      </c>
      <c r="AE10079" t="s">
        <v>811</v>
      </c>
      <c r="AF10079" t="s">
        <v>499</v>
      </c>
      <c r="AG10079" t="s">
        <v>234</v>
      </c>
      <c r="AH10079" t="s">
        <v>489</v>
      </c>
      <c r="AI10079" t="s">
        <v>554</v>
      </c>
      <c r="AJ10079" t="s">
        <v>388</v>
      </c>
      <c r="AK10079" t="s">
        <v>119</v>
      </c>
      <c r="AL10079" t="s">
        <v>388</v>
      </c>
      <c r="AM10079" t="s">
        <v>554</v>
      </c>
      <c r="AN10079" t="s">
        <v>499</v>
      </c>
      <c r="AO10079" t="s">
        <v>586</v>
      </c>
      <c r="AP10079" t="s">
        <v>498</v>
      </c>
      <c r="AQ10079" t="s">
        <v>350</v>
      </c>
      <c r="AR10079" t="s">
        <v>402</v>
      </c>
      <c r="AS10079" t="s">
        <v>120</v>
      </c>
      <c r="AT10079" t="s">
        <v>120</v>
      </c>
      <c r="AU10079" t="s">
        <v>340</v>
      </c>
      <c r="AV10079" t="s">
        <v>340</v>
      </c>
      <c r="AW10079" t="s">
        <v>184</v>
      </c>
      <c r="AX10079" t="s">
        <v>120</v>
      </c>
      <c r="AY10079" t="s">
        <v>120</v>
      </c>
      <c r="AZ10079" t="s">
        <v>184</v>
      </c>
      <c r="BA10079" t="s">
        <v>595</v>
      </c>
      <c r="BB10079" t="s">
        <v>158</v>
      </c>
    </row>
    <row r="10080" spans="1:54" x14ac:dyDescent="0.3">
      <c r="A10080" t="s">
        <v>13932</v>
      </c>
      <c r="B10080" t="s">
        <v>291</v>
      </c>
      <c r="C10080" t="s">
        <v>164</v>
      </c>
      <c r="D10080" t="s">
        <v>291</v>
      </c>
      <c r="E10080" t="s">
        <v>1902</v>
      </c>
      <c r="F10080" t="s">
        <v>1902</v>
      </c>
      <c r="G10080" t="s">
        <v>1814</v>
      </c>
      <c r="H10080" t="s">
        <v>587</v>
      </c>
      <c r="I10080" t="s">
        <v>169</v>
      </c>
      <c r="J10080" t="s">
        <v>381</v>
      </c>
      <c r="K10080" t="s">
        <v>381</v>
      </c>
      <c r="L10080" t="s">
        <v>895</v>
      </c>
      <c r="M10080" t="s">
        <v>895</v>
      </c>
      <c r="N10080" t="s">
        <v>985</v>
      </c>
      <c r="O10080" t="s">
        <v>808</v>
      </c>
      <c r="P10080" t="s">
        <v>339</v>
      </c>
      <c r="Q10080" t="s">
        <v>251</v>
      </c>
      <c r="R10080" t="s">
        <v>354</v>
      </c>
      <c r="S10080" t="s">
        <v>1575</v>
      </c>
      <c r="T10080" t="s">
        <v>2044</v>
      </c>
      <c r="U10080" t="s">
        <v>2010</v>
      </c>
      <c r="V10080" t="s">
        <v>296</v>
      </c>
      <c r="W10080" t="s">
        <v>617</v>
      </c>
      <c r="X10080" t="s">
        <v>285</v>
      </c>
      <c r="Y10080" t="s">
        <v>586</v>
      </c>
      <c r="Z10080" t="s">
        <v>586</v>
      </c>
      <c r="AA10080" t="s">
        <v>350</v>
      </c>
      <c r="AB10080" t="s">
        <v>317</v>
      </c>
      <c r="AC10080" t="s">
        <v>261</v>
      </c>
      <c r="AD10080" t="s">
        <v>261</v>
      </c>
      <c r="AE10080" t="s">
        <v>714</v>
      </c>
      <c r="AF10080" t="s">
        <v>423</v>
      </c>
      <c r="AG10080" t="s">
        <v>261</v>
      </c>
      <c r="AH10080" t="s">
        <v>518</v>
      </c>
      <c r="AI10080" t="s">
        <v>499</v>
      </c>
      <c r="AJ10080" t="s">
        <v>351</v>
      </c>
      <c r="AK10080" t="s">
        <v>119</v>
      </c>
      <c r="AL10080" t="s">
        <v>351</v>
      </c>
      <c r="AM10080" t="s">
        <v>563</v>
      </c>
      <c r="AN10080" t="s">
        <v>499</v>
      </c>
      <c r="AO10080" t="s">
        <v>561</v>
      </c>
      <c r="AP10080" t="s">
        <v>601</v>
      </c>
      <c r="AQ10080" t="s">
        <v>517</v>
      </c>
      <c r="AR10080" t="s">
        <v>602</v>
      </c>
      <c r="AS10080" t="s">
        <v>120</v>
      </c>
      <c r="AT10080" t="s">
        <v>120</v>
      </c>
      <c r="AU10080" t="s">
        <v>340</v>
      </c>
      <c r="AV10080" t="s">
        <v>340</v>
      </c>
      <c r="AW10080" t="s">
        <v>184</v>
      </c>
      <c r="AX10080" t="s">
        <v>120</v>
      </c>
      <c r="AY10080" t="s">
        <v>120</v>
      </c>
      <c r="AZ10080" t="s">
        <v>184</v>
      </c>
      <c r="BA10080" t="s">
        <v>569</v>
      </c>
      <c r="BB10080" t="s">
        <v>158</v>
      </c>
    </row>
    <row r="10081" spans="1:54" x14ac:dyDescent="0.3">
      <c r="A10081" t="s">
        <v>13933</v>
      </c>
      <c r="B10081" t="s">
        <v>280</v>
      </c>
      <c r="C10081" t="s">
        <v>291</v>
      </c>
      <c r="D10081" t="s">
        <v>280</v>
      </c>
      <c r="E10081" t="s">
        <v>1895</v>
      </c>
      <c r="F10081" t="s">
        <v>1861</v>
      </c>
      <c r="G10081" t="s">
        <v>1885</v>
      </c>
      <c r="H10081" t="s">
        <v>587</v>
      </c>
      <c r="I10081" t="s">
        <v>191</v>
      </c>
      <c r="J10081" t="s">
        <v>628</v>
      </c>
      <c r="K10081" t="s">
        <v>381</v>
      </c>
      <c r="L10081" t="s">
        <v>895</v>
      </c>
      <c r="M10081" t="s">
        <v>885</v>
      </c>
      <c r="N10081" t="s">
        <v>895</v>
      </c>
      <c r="O10081" t="s">
        <v>808</v>
      </c>
      <c r="P10081" t="s">
        <v>216</v>
      </c>
      <c r="Q10081" t="s">
        <v>216</v>
      </c>
      <c r="R10081" t="s">
        <v>339</v>
      </c>
      <c r="S10081" t="s">
        <v>1942</v>
      </c>
      <c r="T10081" t="s">
        <v>1563</v>
      </c>
      <c r="U10081" t="s">
        <v>2179</v>
      </c>
      <c r="V10081" t="s">
        <v>515</v>
      </c>
      <c r="W10081" t="s">
        <v>296</v>
      </c>
      <c r="X10081" t="s">
        <v>515</v>
      </c>
      <c r="Y10081" t="s">
        <v>498</v>
      </c>
      <c r="Z10081" t="s">
        <v>586</v>
      </c>
      <c r="AA10081" t="s">
        <v>498</v>
      </c>
      <c r="AB10081" t="s">
        <v>438</v>
      </c>
      <c r="AC10081" t="s">
        <v>200</v>
      </c>
      <c r="AD10081" t="s">
        <v>261</v>
      </c>
      <c r="AE10081" t="s">
        <v>2709</v>
      </c>
      <c r="AF10081" t="s">
        <v>491</v>
      </c>
      <c r="AG10081" t="s">
        <v>261</v>
      </c>
      <c r="AH10081" t="s">
        <v>491</v>
      </c>
      <c r="AI10081" t="s">
        <v>540</v>
      </c>
      <c r="AJ10081" t="s">
        <v>388</v>
      </c>
      <c r="AK10081" t="s">
        <v>119</v>
      </c>
      <c r="AL10081" t="s">
        <v>351</v>
      </c>
      <c r="AM10081" t="s">
        <v>563</v>
      </c>
      <c r="AN10081" t="s">
        <v>540</v>
      </c>
      <c r="AO10081" t="s">
        <v>526</v>
      </c>
      <c r="AP10081" t="s">
        <v>610</v>
      </c>
      <c r="AQ10081" t="s">
        <v>498</v>
      </c>
      <c r="AR10081" t="s">
        <v>587</v>
      </c>
      <c r="AS10081" t="s">
        <v>120</v>
      </c>
      <c r="AT10081" t="s">
        <v>120</v>
      </c>
      <c r="AU10081" t="s">
        <v>340</v>
      </c>
      <c r="AV10081" t="s">
        <v>340</v>
      </c>
      <c r="AW10081" t="s">
        <v>184</v>
      </c>
      <c r="AX10081" t="s">
        <v>120</v>
      </c>
      <c r="AY10081" t="s">
        <v>120</v>
      </c>
      <c r="AZ10081" t="s">
        <v>184</v>
      </c>
      <c r="BA10081" t="s">
        <v>569</v>
      </c>
      <c r="BB10081" t="s">
        <v>158</v>
      </c>
    </row>
    <row r="10082" spans="1:54" x14ac:dyDescent="0.3">
      <c r="A10082" t="s">
        <v>13934</v>
      </c>
      <c r="B10082" t="s">
        <v>230</v>
      </c>
      <c r="C10082" t="s">
        <v>280</v>
      </c>
      <c r="D10082" t="s">
        <v>230</v>
      </c>
      <c r="E10082" t="s">
        <v>1896</v>
      </c>
      <c r="F10082" t="s">
        <v>1896</v>
      </c>
      <c r="G10082" t="s">
        <v>1895</v>
      </c>
      <c r="H10082" t="s">
        <v>587</v>
      </c>
      <c r="I10082" t="s">
        <v>191</v>
      </c>
      <c r="J10082" t="s">
        <v>641</v>
      </c>
      <c r="K10082" t="s">
        <v>628</v>
      </c>
      <c r="L10082" t="s">
        <v>895</v>
      </c>
      <c r="M10082" t="s">
        <v>895</v>
      </c>
      <c r="N10082" t="s">
        <v>985</v>
      </c>
      <c r="O10082" t="s">
        <v>808</v>
      </c>
      <c r="P10082" t="s">
        <v>339</v>
      </c>
      <c r="Q10082" t="s">
        <v>339</v>
      </c>
      <c r="R10082" t="s">
        <v>354</v>
      </c>
      <c r="S10082" t="s">
        <v>1360</v>
      </c>
      <c r="T10082" t="s">
        <v>1947</v>
      </c>
      <c r="U10082" t="s">
        <v>2077</v>
      </c>
      <c r="V10082" t="s">
        <v>220</v>
      </c>
      <c r="W10082" t="s">
        <v>482</v>
      </c>
      <c r="X10082" t="s">
        <v>400</v>
      </c>
      <c r="Y10082" t="s">
        <v>498</v>
      </c>
      <c r="Z10082" t="s">
        <v>350</v>
      </c>
      <c r="AA10082" t="s">
        <v>601</v>
      </c>
      <c r="AB10082" t="s">
        <v>461</v>
      </c>
      <c r="AC10082" t="s">
        <v>261</v>
      </c>
      <c r="AD10082" t="s">
        <v>261</v>
      </c>
      <c r="AE10082" t="s">
        <v>525</v>
      </c>
      <c r="AF10082" t="s">
        <v>477</v>
      </c>
      <c r="AG10082" t="s">
        <v>234</v>
      </c>
      <c r="AH10082" t="s">
        <v>457</v>
      </c>
      <c r="AI10082" t="s">
        <v>499</v>
      </c>
      <c r="AJ10082" t="s">
        <v>388</v>
      </c>
      <c r="AK10082" t="s">
        <v>148</v>
      </c>
      <c r="AL10082" t="s">
        <v>388</v>
      </c>
      <c r="AM10082" t="s">
        <v>485</v>
      </c>
      <c r="AN10082" t="s">
        <v>485</v>
      </c>
      <c r="AO10082" t="s">
        <v>561</v>
      </c>
      <c r="AP10082" t="s">
        <v>586</v>
      </c>
      <c r="AQ10082" t="s">
        <v>586</v>
      </c>
      <c r="AR10082" t="s">
        <v>602</v>
      </c>
      <c r="AS10082" t="s">
        <v>120</v>
      </c>
      <c r="AT10082" t="s">
        <v>120</v>
      </c>
      <c r="AU10082" t="s">
        <v>340</v>
      </c>
      <c r="AV10082" t="s">
        <v>340</v>
      </c>
      <c r="AW10082" t="s">
        <v>184</v>
      </c>
      <c r="AX10082" t="s">
        <v>120</v>
      </c>
      <c r="AY10082" t="s">
        <v>120</v>
      </c>
      <c r="AZ10082" t="s">
        <v>184</v>
      </c>
      <c r="BA10082" t="s">
        <v>575</v>
      </c>
      <c r="BB10082" t="s">
        <v>158</v>
      </c>
    </row>
    <row r="10083" spans="1:54" x14ac:dyDescent="0.3">
      <c r="A10083" t="s">
        <v>13935</v>
      </c>
      <c r="B10083" t="s">
        <v>230</v>
      </c>
      <c r="C10083" t="s">
        <v>280</v>
      </c>
      <c r="D10083" t="s">
        <v>230</v>
      </c>
      <c r="E10083" t="s">
        <v>1867</v>
      </c>
      <c r="F10083" t="s">
        <v>1867</v>
      </c>
      <c r="G10083" t="s">
        <v>1861</v>
      </c>
      <c r="H10083" t="s">
        <v>587</v>
      </c>
      <c r="I10083" t="s">
        <v>191</v>
      </c>
      <c r="J10083" t="s">
        <v>641</v>
      </c>
      <c r="K10083" t="s">
        <v>628</v>
      </c>
      <c r="L10083" t="s">
        <v>894</v>
      </c>
      <c r="M10083" t="s">
        <v>894</v>
      </c>
      <c r="N10083" t="s">
        <v>885</v>
      </c>
      <c r="O10083" t="s">
        <v>818</v>
      </c>
      <c r="P10083" t="s">
        <v>339</v>
      </c>
      <c r="Q10083" t="s">
        <v>216</v>
      </c>
      <c r="R10083" t="s">
        <v>354</v>
      </c>
      <c r="S10083" t="s">
        <v>1340</v>
      </c>
      <c r="T10083" t="s">
        <v>1411</v>
      </c>
      <c r="U10083" t="s">
        <v>1305</v>
      </c>
      <c r="V10083" t="s">
        <v>308</v>
      </c>
      <c r="W10083" t="s">
        <v>617</v>
      </c>
      <c r="X10083" t="s">
        <v>220</v>
      </c>
      <c r="Y10083" t="s">
        <v>634</v>
      </c>
      <c r="Z10083" t="s">
        <v>586</v>
      </c>
      <c r="AA10083" t="s">
        <v>498</v>
      </c>
      <c r="AB10083" t="s">
        <v>559</v>
      </c>
      <c r="AC10083" t="s">
        <v>369</v>
      </c>
      <c r="AD10083" t="s">
        <v>261</v>
      </c>
      <c r="AE10083" t="s">
        <v>811</v>
      </c>
      <c r="AF10083" t="s">
        <v>563</v>
      </c>
      <c r="AG10083" t="s">
        <v>200</v>
      </c>
      <c r="AH10083" t="s">
        <v>562</v>
      </c>
      <c r="AI10083" t="s">
        <v>489</v>
      </c>
      <c r="AJ10083" t="s">
        <v>388</v>
      </c>
      <c r="AK10083" t="s">
        <v>119</v>
      </c>
      <c r="AL10083" t="s">
        <v>423</v>
      </c>
      <c r="AM10083" t="s">
        <v>491</v>
      </c>
      <c r="AN10083" t="s">
        <v>484</v>
      </c>
      <c r="AO10083" t="s">
        <v>554</v>
      </c>
      <c r="AP10083" t="s">
        <v>386</v>
      </c>
      <c r="AQ10083" t="s">
        <v>526</v>
      </c>
      <c r="AR10083" t="s">
        <v>498</v>
      </c>
      <c r="AS10083" t="s">
        <v>120</v>
      </c>
      <c r="AT10083" t="s">
        <v>120</v>
      </c>
      <c r="AU10083" t="s">
        <v>340</v>
      </c>
      <c r="AV10083" t="s">
        <v>340</v>
      </c>
      <c r="AW10083" t="s">
        <v>184</v>
      </c>
      <c r="AX10083" t="s">
        <v>120</v>
      </c>
      <c r="AY10083" t="s">
        <v>120</v>
      </c>
      <c r="AZ10083" t="s">
        <v>184</v>
      </c>
      <c r="BA10083" t="s">
        <v>569</v>
      </c>
      <c r="BB10083" t="s">
        <v>158</v>
      </c>
    </row>
    <row r="10084" spans="1:54" x14ac:dyDescent="0.3">
      <c r="A10084" t="s">
        <v>13936</v>
      </c>
      <c r="B10084" t="s">
        <v>230</v>
      </c>
      <c r="C10084" t="s">
        <v>230</v>
      </c>
      <c r="D10084" t="s">
        <v>230</v>
      </c>
      <c r="E10084" t="s">
        <v>3295</v>
      </c>
      <c r="F10084" t="s">
        <v>3295</v>
      </c>
      <c r="G10084" t="s">
        <v>1867</v>
      </c>
      <c r="H10084" t="s">
        <v>587</v>
      </c>
      <c r="I10084" t="s">
        <v>191</v>
      </c>
      <c r="J10084" t="s">
        <v>641</v>
      </c>
      <c r="K10084" t="s">
        <v>641</v>
      </c>
      <c r="L10084" t="s">
        <v>901</v>
      </c>
      <c r="M10084" t="s">
        <v>901</v>
      </c>
      <c r="N10084" t="s">
        <v>885</v>
      </c>
      <c r="O10084" t="s">
        <v>840</v>
      </c>
      <c r="P10084" t="s">
        <v>354</v>
      </c>
      <c r="Q10084" t="s">
        <v>339</v>
      </c>
      <c r="R10084" t="s">
        <v>351</v>
      </c>
      <c r="S10084" t="s">
        <v>2003</v>
      </c>
      <c r="T10084" t="s">
        <v>1280</v>
      </c>
      <c r="U10084" t="s">
        <v>1389</v>
      </c>
      <c r="V10084" t="s">
        <v>438</v>
      </c>
      <c r="W10084" t="s">
        <v>438</v>
      </c>
      <c r="X10084" t="s">
        <v>317</v>
      </c>
      <c r="Y10084" t="s">
        <v>634</v>
      </c>
      <c r="Z10084" t="s">
        <v>634</v>
      </c>
      <c r="AA10084" t="s">
        <v>517</v>
      </c>
      <c r="AB10084" t="s">
        <v>833</v>
      </c>
      <c r="AC10084" t="s">
        <v>200</v>
      </c>
      <c r="AD10084" t="s">
        <v>200</v>
      </c>
      <c r="AE10084" t="s">
        <v>834</v>
      </c>
      <c r="AF10084" t="s">
        <v>477</v>
      </c>
      <c r="AG10084" t="s">
        <v>200</v>
      </c>
      <c r="AH10084" t="s">
        <v>457</v>
      </c>
      <c r="AI10084" t="s">
        <v>490</v>
      </c>
      <c r="AJ10084" t="s">
        <v>388</v>
      </c>
      <c r="AK10084" t="s">
        <v>119</v>
      </c>
      <c r="AL10084" t="s">
        <v>388</v>
      </c>
      <c r="AM10084" t="s">
        <v>485</v>
      </c>
      <c r="AN10084" t="s">
        <v>484</v>
      </c>
      <c r="AO10084" t="s">
        <v>491</v>
      </c>
      <c r="AP10084" t="s">
        <v>586</v>
      </c>
      <c r="AQ10084" t="s">
        <v>526</v>
      </c>
      <c r="AR10084" t="s">
        <v>634</v>
      </c>
      <c r="AS10084" t="s">
        <v>120</v>
      </c>
      <c r="AT10084" t="s">
        <v>120</v>
      </c>
      <c r="AU10084" t="s">
        <v>340</v>
      </c>
      <c r="AV10084" t="s">
        <v>340</v>
      </c>
      <c r="AW10084" t="s">
        <v>184</v>
      </c>
      <c r="AX10084" t="s">
        <v>120</v>
      </c>
      <c r="AY10084" t="s">
        <v>120</v>
      </c>
      <c r="AZ10084" t="s">
        <v>184</v>
      </c>
      <c r="BA10084" t="s">
        <v>595</v>
      </c>
      <c r="BB10084" t="s">
        <v>158</v>
      </c>
    </row>
    <row r="10085" spans="1:54" x14ac:dyDescent="0.3">
      <c r="A10085" t="s">
        <v>13937</v>
      </c>
      <c r="B10085" t="s">
        <v>230</v>
      </c>
      <c r="C10085" t="s">
        <v>230</v>
      </c>
      <c r="D10085" t="s">
        <v>361</v>
      </c>
      <c r="E10085" t="s">
        <v>3307</v>
      </c>
      <c r="F10085" t="s">
        <v>3307</v>
      </c>
      <c r="G10085" t="s">
        <v>3295</v>
      </c>
      <c r="H10085" t="s">
        <v>602</v>
      </c>
      <c r="I10085" t="s">
        <v>191</v>
      </c>
      <c r="J10085" t="s">
        <v>641</v>
      </c>
      <c r="K10085" t="s">
        <v>641</v>
      </c>
      <c r="L10085" t="s">
        <v>920</v>
      </c>
      <c r="M10085" t="s">
        <v>928</v>
      </c>
      <c r="N10085" t="s">
        <v>901</v>
      </c>
      <c r="O10085" t="s">
        <v>869</v>
      </c>
      <c r="P10085" t="s">
        <v>404</v>
      </c>
      <c r="Q10085" t="s">
        <v>339</v>
      </c>
      <c r="R10085" t="s">
        <v>562</v>
      </c>
      <c r="S10085" t="s">
        <v>1263</v>
      </c>
      <c r="T10085" t="s">
        <v>1989</v>
      </c>
      <c r="U10085" t="s">
        <v>1367</v>
      </c>
      <c r="V10085" t="s">
        <v>308</v>
      </c>
      <c r="W10085" t="s">
        <v>296</v>
      </c>
      <c r="X10085" t="s">
        <v>317</v>
      </c>
      <c r="Y10085" t="s">
        <v>402</v>
      </c>
      <c r="Z10085" t="s">
        <v>386</v>
      </c>
      <c r="AA10085" t="s">
        <v>402</v>
      </c>
      <c r="AB10085" t="s">
        <v>2550</v>
      </c>
      <c r="AC10085" t="s">
        <v>200</v>
      </c>
      <c r="AD10085" t="s">
        <v>200</v>
      </c>
      <c r="AE10085" t="s">
        <v>4492</v>
      </c>
      <c r="AF10085" t="s">
        <v>380</v>
      </c>
      <c r="AG10085" t="s">
        <v>200</v>
      </c>
      <c r="AH10085" t="s">
        <v>448</v>
      </c>
      <c r="AI10085" t="s">
        <v>359</v>
      </c>
      <c r="AJ10085" t="s">
        <v>484</v>
      </c>
      <c r="AK10085" t="s">
        <v>119</v>
      </c>
      <c r="AL10085" t="s">
        <v>423</v>
      </c>
      <c r="AM10085" t="s">
        <v>632</v>
      </c>
      <c r="AN10085" t="s">
        <v>485</v>
      </c>
      <c r="AO10085" t="s">
        <v>442</v>
      </c>
      <c r="AP10085" t="s">
        <v>617</v>
      </c>
      <c r="AQ10085" t="s">
        <v>586</v>
      </c>
      <c r="AR10085" t="s">
        <v>308</v>
      </c>
      <c r="AS10085" t="s">
        <v>120</v>
      </c>
      <c r="AT10085" t="s">
        <v>120</v>
      </c>
      <c r="AU10085" t="s">
        <v>340</v>
      </c>
      <c r="AV10085" t="s">
        <v>340</v>
      </c>
      <c r="AW10085" t="s">
        <v>184</v>
      </c>
      <c r="AX10085" t="s">
        <v>120</v>
      </c>
      <c r="AY10085" t="s">
        <v>120</v>
      </c>
      <c r="AZ10085" t="s">
        <v>184</v>
      </c>
      <c r="BA10085" t="s">
        <v>6848</v>
      </c>
      <c r="BB10085" t="s">
        <v>158</v>
      </c>
    </row>
    <row r="10086" spans="1:54" x14ac:dyDescent="0.3">
      <c r="A10086" t="s">
        <v>13938</v>
      </c>
      <c r="B10086" t="s">
        <v>361</v>
      </c>
      <c r="C10086" t="s">
        <v>230</v>
      </c>
      <c r="D10086" t="s">
        <v>361</v>
      </c>
      <c r="E10086" t="s">
        <v>3290</v>
      </c>
      <c r="F10086" t="s">
        <v>1911</v>
      </c>
      <c r="G10086" t="s">
        <v>3307</v>
      </c>
      <c r="H10086" t="s">
        <v>610</v>
      </c>
      <c r="I10086" t="s">
        <v>191</v>
      </c>
      <c r="J10086" t="s">
        <v>641</v>
      </c>
      <c r="K10086" t="s">
        <v>641</v>
      </c>
      <c r="L10086" t="s">
        <v>920</v>
      </c>
      <c r="M10086" t="s">
        <v>949</v>
      </c>
      <c r="N10086" t="s">
        <v>907</v>
      </c>
      <c r="O10086" t="s">
        <v>869</v>
      </c>
      <c r="P10086" t="s">
        <v>489</v>
      </c>
      <c r="Q10086" t="s">
        <v>471</v>
      </c>
      <c r="R10086" t="s">
        <v>540</v>
      </c>
      <c r="S10086" t="s">
        <v>2716</v>
      </c>
      <c r="T10086" t="s">
        <v>2716</v>
      </c>
      <c r="U10086" t="s">
        <v>2253</v>
      </c>
      <c r="V10086" t="s">
        <v>430</v>
      </c>
      <c r="W10086" t="s">
        <v>430</v>
      </c>
      <c r="X10086" t="s">
        <v>308</v>
      </c>
      <c r="Y10086" t="s">
        <v>402</v>
      </c>
      <c r="Z10086" t="s">
        <v>602</v>
      </c>
      <c r="AA10086" t="s">
        <v>505</v>
      </c>
      <c r="AB10086" t="s">
        <v>750</v>
      </c>
      <c r="AC10086" t="s">
        <v>261</v>
      </c>
      <c r="AD10086" t="s">
        <v>261</v>
      </c>
      <c r="AE10086" t="s">
        <v>2895</v>
      </c>
      <c r="AF10086" t="s">
        <v>142</v>
      </c>
      <c r="AG10086" t="s">
        <v>200</v>
      </c>
      <c r="AH10086" t="s">
        <v>2550</v>
      </c>
      <c r="AI10086" t="s">
        <v>417</v>
      </c>
      <c r="AJ10086" t="s">
        <v>554</v>
      </c>
      <c r="AK10086" t="s">
        <v>184</v>
      </c>
      <c r="AL10086" t="s">
        <v>484</v>
      </c>
      <c r="AM10086" t="s">
        <v>338</v>
      </c>
      <c r="AN10086" t="s">
        <v>338</v>
      </c>
      <c r="AO10086" t="s">
        <v>327</v>
      </c>
      <c r="AP10086" t="s">
        <v>359</v>
      </c>
      <c r="AQ10086" t="s">
        <v>359</v>
      </c>
      <c r="AR10086" t="s">
        <v>285</v>
      </c>
      <c r="AS10086" t="s">
        <v>146</v>
      </c>
      <c r="AT10086" t="s">
        <v>146</v>
      </c>
      <c r="AU10086" t="s">
        <v>340</v>
      </c>
      <c r="AV10086" t="s">
        <v>340</v>
      </c>
      <c r="AW10086" t="s">
        <v>184</v>
      </c>
      <c r="AX10086" t="s">
        <v>120</v>
      </c>
      <c r="AY10086" t="s">
        <v>120</v>
      </c>
      <c r="AZ10086" t="s">
        <v>184</v>
      </c>
      <c r="BA10086" t="s">
        <v>6836</v>
      </c>
      <c r="BB10086" t="s">
        <v>158</v>
      </c>
    </row>
    <row r="10087" spans="1:54" x14ac:dyDescent="0.3">
      <c r="A10087" t="s">
        <v>13939</v>
      </c>
      <c r="B10087" t="s">
        <v>361</v>
      </c>
      <c r="C10087" t="s">
        <v>361</v>
      </c>
      <c r="D10087" t="s">
        <v>361</v>
      </c>
      <c r="E10087" t="s">
        <v>1816</v>
      </c>
      <c r="F10087" t="s">
        <v>1816</v>
      </c>
      <c r="G10087" t="s">
        <v>3290</v>
      </c>
      <c r="H10087" t="s">
        <v>601</v>
      </c>
      <c r="I10087" t="s">
        <v>191</v>
      </c>
      <c r="J10087" t="s">
        <v>640</v>
      </c>
      <c r="K10087" t="s">
        <v>641</v>
      </c>
      <c r="L10087" t="s">
        <v>1013</v>
      </c>
      <c r="M10087" t="s">
        <v>928</v>
      </c>
      <c r="N10087" t="s">
        <v>1013</v>
      </c>
      <c r="O10087" t="s">
        <v>848</v>
      </c>
      <c r="P10087" t="s">
        <v>499</v>
      </c>
      <c r="Q10087" t="s">
        <v>484</v>
      </c>
      <c r="R10087" t="s">
        <v>554</v>
      </c>
      <c r="S10087" t="s">
        <v>903</v>
      </c>
      <c r="T10087" t="s">
        <v>871</v>
      </c>
      <c r="U10087" t="s">
        <v>980</v>
      </c>
      <c r="V10087" t="s">
        <v>448</v>
      </c>
      <c r="W10087" t="s">
        <v>448</v>
      </c>
      <c r="X10087" t="s">
        <v>442</v>
      </c>
      <c r="Y10087" t="s">
        <v>350</v>
      </c>
      <c r="Z10087" t="s">
        <v>350</v>
      </c>
      <c r="AA10087" t="s">
        <v>402</v>
      </c>
      <c r="AB10087" t="s">
        <v>367</v>
      </c>
      <c r="AC10087" t="s">
        <v>200</v>
      </c>
      <c r="AD10087" t="s">
        <v>261</v>
      </c>
      <c r="AE10087" t="s">
        <v>574</v>
      </c>
      <c r="AF10087" t="s">
        <v>402</v>
      </c>
      <c r="AG10087" t="s">
        <v>261</v>
      </c>
      <c r="AH10087" t="s">
        <v>563</v>
      </c>
      <c r="AI10087" t="s">
        <v>402</v>
      </c>
      <c r="AJ10087" t="s">
        <v>484</v>
      </c>
      <c r="AK10087" t="s">
        <v>119</v>
      </c>
      <c r="AL10087" t="s">
        <v>484</v>
      </c>
      <c r="AM10087" t="s">
        <v>546</v>
      </c>
      <c r="AN10087" t="s">
        <v>563</v>
      </c>
      <c r="AO10087" t="s">
        <v>505</v>
      </c>
      <c r="AP10087" t="s">
        <v>587</v>
      </c>
      <c r="AQ10087" t="s">
        <v>587</v>
      </c>
      <c r="AR10087" t="s">
        <v>375</v>
      </c>
      <c r="AS10087" t="s">
        <v>120</v>
      </c>
      <c r="AT10087" t="s">
        <v>146</v>
      </c>
      <c r="AU10087" t="s">
        <v>340</v>
      </c>
      <c r="AV10087" t="s">
        <v>340</v>
      </c>
      <c r="AW10087" t="s">
        <v>184</v>
      </c>
      <c r="AX10087" t="s">
        <v>120</v>
      </c>
      <c r="AY10087" t="s">
        <v>120</v>
      </c>
      <c r="AZ10087" t="s">
        <v>184</v>
      </c>
      <c r="BA10087" t="s">
        <v>7373</v>
      </c>
      <c r="BB10087" t="s">
        <v>158</v>
      </c>
    </row>
    <row r="10088" spans="1:54" x14ac:dyDescent="0.3">
      <c r="A10088" t="s">
        <v>13940</v>
      </c>
      <c r="B10088" t="s">
        <v>361</v>
      </c>
      <c r="C10088" t="s">
        <v>361</v>
      </c>
      <c r="D10088" t="s">
        <v>361</v>
      </c>
      <c r="E10088" t="s">
        <v>2012</v>
      </c>
      <c r="F10088" t="s">
        <v>2015</v>
      </c>
      <c r="G10088" t="s">
        <v>1816</v>
      </c>
      <c r="H10088" t="s">
        <v>601</v>
      </c>
      <c r="I10088" t="s">
        <v>191</v>
      </c>
      <c r="J10088" t="s">
        <v>640</v>
      </c>
      <c r="K10088" t="s">
        <v>641</v>
      </c>
      <c r="L10088" t="s">
        <v>901</v>
      </c>
      <c r="M10088" t="s">
        <v>1013</v>
      </c>
      <c r="N10088" t="s">
        <v>901</v>
      </c>
      <c r="O10088" t="s">
        <v>840</v>
      </c>
      <c r="P10088" t="s">
        <v>457</v>
      </c>
      <c r="Q10088" t="s">
        <v>389</v>
      </c>
      <c r="R10088" t="s">
        <v>484</v>
      </c>
      <c r="S10088" t="s">
        <v>1619</v>
      </c>
      <c r="T10088" t="s">
        <v>1230</v>
      </c>
      <c r="U10088" t="s">
        <v>1628</v>
      </c>
      <c r="V10088" t="s">
        <v>430</v>
      </c>
      <c r="W10088" t="s">
        <v>432</v>
      </c>
      <c r="X10088" t="s">
        <v>442</v>
      </c>
      <c r="Y10088" t="s">
        <v>517</v>
      </c>
      <c r="Z10088" t="s">
        <v>634</v>
      </c>
      <c r="AA10088" t="s">
        <v>498</v>
      </c>
      <c r="AB10088" t="s">
        <v>199</v>
      </c>
      <c r="AC10088" t="s">
        <v>200</v>
      </c>
      <c r="AD10088" t="s">
        <v>261</v>
      </c>
      <c r="AE10088" t="s">
        <v>421</v>
      </c>
      <c r="AF10088" t="s">
        <v>375</v>
      </c>
      <c r="AG10088" t="s">
        <v>261</v>
      </c>
      <c r="AH10088" t="s">
        <v>489</v>
      </c>
      <c r="AI10088" t="s">
        <v>546</v>
      </c>
      <c r="AJ10088" t="s">
        <v>470</v>
      </c>
      <c r="AK10088" t="s">
        <v>119</v>
      </c>
      <c r="AL10088" t="s">
        <v>470</v>
      </c>
      <c r="AM10088" t="s">
        <v>518</v>
      </c>
      <c r="AN10088" t="s">
        <v>491</v>
      </c>
      <c r="AO10088" t="s">
        <v>561</v>
      </c>
      <c r="AP10088" t="s">
        <v>350</v>
      </c>
      <c r="AQ10088" t="s">
        <v>517</v>
      </c>
      <c r="AR10088" t="s">
        <v>402</v>
      </c>
      <c r="AS10088" t="s">
        <v>120</v>
      </c>
      <c r="AT10088" t="s">
        <v>120</v>
      </c>
      <c r="AU10088" t="s">
        <v>340</v>
      </c>
      <c r="AV10088" t="s">
        <v>340</v>
      </c>
      <c r="AW10088" t="s">
        <v>184</v>
      </c>
      <c r="AX10088" t="s">
        <v>120</v>
      </c>
      <c r="AY10088" t="s">
        <v>120</v>
      </c>
      <c r="AZ10088" t="s">
        <v>184</v>
      </c>
      <c r="BA10088" t="s">
        <v>6829</v>
      </c>
      <c r="BB10088" t="s">
        <v>158</v>
      </c>
    </row>
    <row r="10089" spans="1:54" x14ac:dyDescent="0.3">
      <c r="A10089" t="s">
        <v>13941</v>
      </c>
      <c r="B10089" t="s">
        <v>361</v>
      </c>
      <c r="C10089" t="s">
        <v>361</v>
      </c>
      <c r="D10089" t="s">
        <v>392</v>
      </c>
      <c r="E10089" t="s">
        <v>2016</v>
      </c>
      <c r="F10089" t="s">
        <v>1919</v>
      </c>
      <c r="G10089" t="s">
        <v>2012</v>
      </c>
      <c r="H10089" t="s">
        <v>498</v>
      </c>
      <c r="I10089" t="s">
        <v>169</v>
      </c>
      <c r="J10089" t="s">
        <v>640</v>
      </c>
      <c r="K10089" t="s">
        <v>640</v>
      </c>
      <c r="L10089" t="s">
        <v>921</v>
      </c>
      <c r="M10089" t="s">
        <v>928</v>
      </c>
      <c r="N10089" t="s">
        <v>1013</v>
      </c>
      <c r="O10089" t="s">
        <v>859</v>
      </c>
      <c r="P10089" t="s">
        <v>410</v>
      </c>
      <c r="Q10089" t="s">
        <v>387</v>
      </c>
      <c r="R10089" t="s">
        <v>389</v>
      </c>
      <c r="S10089" t="s">
        <v>1042</v>
      </c>
      <c r="T10089" t="s">
        <v>1042</v>
      </c>
      <c r="U10089" t="s">
        <v>1982</v>
      </c>
      <c r="V10089" t="s">
        <v>632</v>
      </c>
      <c r="W10089" t="s">
        <v>448</v>
      </c>
      <c r="X10089" t="s">
        <v>442</v>
      </c>
      <c r="Y10089" t="s">
        <v>634</v>
      </c>
      <c r="Z10089" t="s">
        <v>526</v>
      </c>
      <c r="AA10089" t="s">
        <v>517</v>
      </c>
      <c r="AB10089" t="s">
        <v>395</v>
      </c>
      <c r="AC10089" t="s">
        <v>369</v>
      </c>
      <c r="AD10089" t="s">
        <v>261</v>
      </c>
      <c r="AE10089" t="s">
        <v>573</v>
      </c>
      <c r="AF10089" t="s">
        <v>526</v>
      </c>
      <c r="AG10089" t="s">
        <v>1119</v>
      </c>
      <c r="AH10089" t="s">
        <v>517</v>
      </c>
      <c r="AI10089" t="s">
        <v>350</v>
      </c>
      <c r="AJ10089" t="s">
        <v>470</v>
      </c>
      <c r="AK10089" t="s">
        <v>119</v>
      </c>
      <c r="AL10089" t="s">
        <v>410</v>
      </c>
      <c r="AM10089" t="s">
        <v>498</v>
      </c>
      <c r="AN10089" t="s">
        <v>499</v>
      </c>
      <c r="AO10089" t="s">
        <v>601</v>
      </c>
      <c r="AP10089" t="s">
        <v>394</v>
      </c>
      <c r="AQ10089" t="s">
        <v>350</v>
      </c>
      <c r="AR10089" t="s">
        <v>463</v>
      </c>
      <c r="AS10089" t="s">
        <v>120</v>
      </c>
      <c r="AT10089" t="s">
        <v>120</v>
      </c>
      <c r="AU10089" t="s">
        <v>340</v>
      </c>
      <c r="AV10089" t="s">
        <v>340</v>
      </c>
      <c r="AW10089" t="s">
        <v>184</v>
      </c>
      <c r="AX10089" t="s">
        <v>120</v>
      </c>
      <c r="AY10089" t="s">
        <v>120</v>
      </c>
      <c r="AZ10089" t="s">
        <v>184</v>
      </c>
      <c r="BA10089" t="s">
        <v>7146</v>
      </c>
      <c r="BB10089" t="s">
        <v>158</v>
      </c>
    </row>
    <row r="10090" spans="1:54" x14ac:dyDescent="0.3">
      <c r="A10090" t="s">
        <v>13942</v>
      </c>
      <c r="B10090" t="s">
        <v>361</v>
      </c>
      <c r="C10090" t="s">
        <v>361</v>
      </c>
      <c r="D10090" t="s">
        <v>392</v>
      </c>
      <c r="E10090" t="s">
        <v>1795</v>
      </c>
      <c r="F10090" t="s">
        <v>1795</v>
      </c>
      <c r="G10090" t="s">
        <v>2016</v>
      </c>
      <c r="H10090" t="s">
        <v>350</v>
      </c>
      <c r="I10090" t="s">
        <v>169</v>
      </c>
      <c r="J10090" t="s">
        <v>640</v>
      </c>
      <c r="K10090" t="s">
        <v>640</v>
      </c>
      <c r="L10090" t="s">
        <v>921</v>
      </c>
      <c r="M10090" t="s">
        <v>907</v>
      </c>
      <c r="N10090" t="s">
        <v>1013</v>
      </c>
      <c r="O10090" t="s">
        <v>859</v>
      </c>
      <c r="P10090" t="s">
        <v>451</v>
      </c>
      <c r="Q10090" t="s">
        <v>389</v>
      </c>
      <c r="R10090" t="s">
        <v>451</v>
      </c>
      <c r="S10090" t="s">
        <v>119</v>
      </c>
      <c r="T10090" t="s">
        <v>119</v>
      </c>
      <c r="U10090" t="s">
        <v>119</v>
      </c>
      <c r="V10090" t="s">
        <v>119</v>
      </c>
      <c r="W10090" t="s">
        <v>632</v>
      </c>
      <c r="X10090" t="s">
        <v>430</v>
      </c>
      <c r="Y10090" t="s">
        <v>119</v>
      </c>
      <c r="Z10090" t="s">
        <v>634</v>
      </c>
      <c r="AA10090" t="s">
        <v>350</v>
      </c>
      <c r="AB10090" t="s">
        <v>883</v>
      </c>
      <c r="AC10090" t="s">
        <v>200</v>
      </c>
      <c r="AD10090" t="s">
        <v>261</v>
      </c>
      <c r="AE10090" t="s">
        <v>532</v>
      </c>
      <c r="AF10090" t="s">
        <v>578</v>
      </c>
      <c r="AG10090" t="s">
        <v>369</v>
      </c>
      <c r="AH10090" t="s">
        <v>471</v>
      </c>
      <c r="AI10090" t="s">
        <v>517</v>
      </c>
      <c r="AJ10090" t="s">
        <v>119</v>
      </c>
      <c r="AK10090" t="s">
        <v>184</v>
      </c>
      <c r="AL10090" t="s">
        <v>470</v>
      </c>
      <c r="AM10090" t="s">
        <v>119</v>
      </c>
      <c r="AN10090" t="s">
        <v>563</v>
      </c>
      <c r="AO10090" t="s">
        <v>498</v>
      </c>
      <c r="AP10090" t="s">
        <v>119</v>
      </c>
      <c r="AQ10090" t="s">
        <v>602</v>
      </c>
      <c r="AR10090" t="s">
        <v>394</v>
      </c>
      <c r="AS10090" t="s">
        <v>120</v>
      </c>
      <c r="AT10090" t="s">
        <v>120</v>
      </c>
      <c r="AU10090" t="s">
        <v>340</v>
      </c>
      <c r="AV10090" t="s">
        <v>340</v>
      </c>
      <c r="AW10090" t="s">
        <v>184</v>
      </c>
      <c r="AX10090" t="s">
        <v>120</v>
      </c>
      <c r="AY10090" t="s">
        <v>120</v>
      </c>
      <c r="AZ10090" t="s">
        <v>184</v>
      </c>
      <c r="BA10090" t="s">
        <v>6848</v>
      </c>
      <c r="BB10090" t="s">
        <v>158</v>
      </c>
    </row>
    <row r="10091" spans="1:54" x14ac:dyDescent="0.3">
      <c r="A10091" t="s">
        <v>13943</v>
      </c>
      <c r="B10091" t="s">
        <v>392</v>
      </c>
      <c r="C10091" t="s">
        <v>361</v>
      </c>
      <c r="D10091" t="s">
        <v>392</v>
      </c>
      <c r="E10091" t="s">
        <v>1795</v>
      </c>
      <c r="F10091" t="s">
        <v>1795</v>
      </c>
      <c r="G10091" t="s">
        <v>1919</v>
      </c>
      <c r="H10091" t="s">
        <v>498</v>
      </c>
      <c r="I10091" t="s">
        <v>169</v>
      </c>
      <c r="J10091" t="s">
        <v>640</v>
      </c>
      <c r="K10091" t="s">
        <v>640</v>
      </c>
      <c r="L10091" t="s">
        <v>907</v>
      </c>
      <c r="M10091" t="s">
        <v>920</v>
      </c>
      <c r="N10091" t="s">
        <v>1013</v>
      </c>
      <c r="O10091" t="s">
        <v>909</v>
      </c>
      <c r="P10091" t="s">
        <v>410</v>
      </c>
      <c r="Q10091" t="s">
        <v>388</v>
      </c>
      <c r="R10091" t="s">
        <v>451</v>
      </c>
      <c r="S10091" t="s">
        <v>1638</v>
      </c>
      <c r="T10091" t="s">
        <v>2371</v>
      </c>
      <c r="U10091" t="s">
        <v>1625</v>
      </c>
      <c r="V10091" t="s">
        <v>359</v>
      </c>
      <c r="W10091" t="s">
        <v>359</v>
      </c>
      <c r="X10091" t="s">
        <v>442</v>
      </c>
      <c r="Y10091" t="s">
        <v>586</v>
      </c>
      <c r="Z10091" t="s">
        <v>586</v>
      </c>
      <c r="AA10091" t="s">
        <v>517</v>
      </c>
      <c r="AB10091" t="s">
        <v>275</v>
      </c>
      <c r="AC10091" t="s">
        <v>369</v>
      </c>
      <c r="AD10091" t="s">
        <v>261</v>
      </c>
      <c r="AE10091" t="s">
        <v>337</v>
      </c>
      <c r="AF10091" t="s">
        <v>448</v>
      </c>
      <c r="AG10091" t="s">
        <v>261</v>
      </c>
      <c r="AH10091" t="s">
        <v>471</v>
      </c>
      <c r="AI10091" t="s">
        <v>484</v>
      </c>
      <c r="AJ10091" t="s">
        <v>387</v>
      </c>
      <c r="AK10091" t="s">
        <v>119</v>
      </c>
      <c r="AL10091" t="s">
        <v>387</v>
      </c>
      <c r="AM10091" t="s">
        <v>484</v>
      </c>
      <c r="AN10091" t="s">
        <v>490</v>
      </c>
      <c r="AO10091" t="s">
        <v>489</v>
      </c>
      <c r="AP10091" t="s">
        <v>586</v>
      </c>
      <c r="AQ10091" t="s">
        <v>526</v>
      </c>
      <c r="AR10091" t="s">
        <v>634</v>
      </c>
      <c r="AS10091" t="s">
        <v>120</v>
      </c>
      <c r="AT10091" t="s">
        <v>120</v>
      </c>
      <c r="AU10091" t="s">
        <v>340</v>
      </c>
      <c r="AV10091" t="s">
        <v>340</v>
      </c>
      <c r="AW10091" t="s">
        <v>184</v>
      </c>
      <c r="AX10091" t="s">
        <v>120</v>
      </c>
      <c r="AY10091" t="s">
        <v>120</v>
      </c>
      <c r="AZ10091" t="s">
        <v>184</v>
      </c>
      <c r="BA10091" t="s">
        <v>6916</v>
      </c>
      <c r="BB10091" t="s">
        <v>158</v>
      </c>
    </row>
    <row r="10092" spans="1:54" x14ac:dyDescent="0.3">
      <c r="A10092" t="s">
        <v>13944</v>
      </c>
      <c r="B10092" t="s">
        <v>392</v>
      </c>
      <c r="C10092" t="s">
        <v>361</v>
      </c>
      <c r="D10092" t="s">
        <v>392</v>
      </c>
      <c r="E10092" t="s">
        <v>1873</v>
      </c>
      <c r="F10092" t="s">
        <v>1873</v>
      </c>
      <c r="G10092" t="s">
        <v>1919</v>
      </c>
      <c r="H10092" t="s">
        <v>350</v>
      </c>
      <c r="I10092" t="s">
        <v>169</v>
      </c>
      <c r="J10092" t="s">
        <v>640</v>
      </c>
      <c r="K10092" t="s">
        <v>641</v>
      </c>
      <c r="L10092" t="s">
        <v>937</v>
      </c>
      <c r="M10092" t="s">
        <v>949</v>
      </c>
      <c r="N10092" t="s">
        <v>921</v>
      </c>
      <c r="O10092" t="s">
        <v>868</v>
      </c>
      <c r="P10092" t="s">
        <v>389</v>
      </c>
      <c r="Q10092" t="s">
        <v>388</v>
      </c>
      <c r="R10092" t="s">
        <v>457</v>
      </c>
      <c r="S10092" t="s">
        <v>953</v>
      </c>
      <c r="T10092" t="s">
        <v>1020</v>
      </c>
      <c r="U10092" t="s">
        <v>1991</v>
      </c>
      <c r="V10092" t="s">
        <v>430</v>
      </c>
      <c r="W10092" t="s">
        <v>448</v>
      </c>
      <c r="X10092" t="s">
        <v>442</v>
      </c>
      <c r="Y10092" t="s">
        <v>350</v>
      </c>
      <c r="Z10092" t="s">
        <v>526</v>
      </c>
      <c r="AA10092" t="s">
        <v>498</v>
      </c>
      <c r="AB10092" t="s">
        <v>317</v>
      </c>
      <c r="AC10092" t="s">
        <v>200</v>
      </c>
      <c r="AD10092" t="s">
        <v>200</v>
      </c>
      <c r="AE10092" t="s">
        <v>714</v>
      </c>
      <c r="AF10092" t="s">
        <v>470</v>
      </c>
      <c r="AG10092" t="s">
        <v>200</v>
      </c>
      <c r="AH10092" t="s">
        <v>587</v>
      </c>
      <c r="AI10092" t="s">
        <v>402</v>
      </c>
      <c r="AJ10092" t="s">
        <v>562</v>
      </c>
      <c r="AK10092" t="s">
        <v>119</v>
      </c>
      <c r="AL10092" t="s">
        <v>387</v>
      </c>
      <c r="AM10092" t="s">
        <v>505</v>
      </c>
      <c r="AN10092" t="s">
        <v>484</v>
      </c>
      <c r="AO10092" t="s">
        <v>505</v>
      </c>
      <c r="AP10092" t="s">
        <v>448</v>
      </c>
      <c r="AQ10092" t="s">
        <v>586</v>
      </c>
      <c r="AR10092" t="s">
        <v>448</v>
      </c>
      <c r="AS10092" t="s">
        <v>146</v>
      </c>
      <c r="AT10092" t="s">
        <v>146</v>
      </c>
      <c r="AU10092" t="s">
        <v>340</v>
      </c>
      <c r="AV10092" t="s">
        <v>340</v>
      </c>
      <c r="AW10092" t="s">
        <v>184</v>
      </c>
      <c r="AX10092" t="s">
        <v>120</v>
      </c>
      <c r="AY10092" t="s">
        <v>120</v>
      </c>
      <c r="AZ10092" t="s">
        <v>184</v>
      </c>
      <c r="BA10092" t="s">
        <v>6851</v>
      </c>
      <c r="BB10092" t="s">
        <v>158</v>
      </c>
    </row>
    <row r="10093" spans="1:54" x14ac:dyDescent="0.3">
      <c r="A10093" t="s">
        <v>13945</v>
      </c>
      <c r="B10093" t="s">
        <v>392</v>
      </c>
      <c r="C10093" t="s">
        <v>361</v>
      </c>
      <c r="D10093" t="s">
        <v>392</v>
      </c>
      <c r="E10093" t="s">
        <v>1975</v>
      </c>
      <c r="F10093" t="s">
        <v>1975</v>
      </c>
      <c r="G10093" t="s">
        <v>1873</v>
      </c>
      <c r="H10093" t="s">
        <v>350</v>
      </c>
      <c r="I10093" t="s">
        <v>169</v>
      </c>
      <c r="J10093" t="s">
        <v>640</v>
      </c>
      <c r="K10093" t="s">
        <v>641</v>
      </c>
      <c r="L10093" t="s">
        <v>937</v>
      </c>
      <c r="M10093" t="s">
        <v>937</v>
      </c>
      <c r="N10093" t="s">
        <v>928</v>
      </c>
      <c r="O10093" t="s">
        <v>868</v>
      </c>
      <c r="P10093" t="s">
        <v>490</v>
      </c>
      <c r="Q10093" t="s">
        <v>457</v>
      </c>
      <c r="R10093" t="s">
        <v>484</v>
      </c>
      <c r="S10093" t="s">
        <v>119</v>
      </c>
      <c r="T10093" t="s">
        <v>1026</v>
      </c>
      <c r="U10093" t="s">
        <v>1042</v>
      </c>
      <c r="V10093" t="s">
        <v>119</v>
      </c>
      <c r="W10093" t="s">
        <v>430</v>
      </c>
      <c r="X10093" t="s">
        <v>327</v>
      </c>
      <c r="Y10093" t="s">
        <v>119</v>
      </c>
      <c r="Z10093" t="s">
        <v>350</v>
      </c>
      <c r="AA10093" t="s">
        <v>602</v>
      </c>
      <c r="AB10093" t="s">
        <v>275</v>
      </c>
      <c r="AC10093" t="s">
        <v>200</v>
      </c>
      <c r="AD10093" t="s">
        <v>200</v>
      </c>
      <c r="AE10093" t="s">
        <v>337</v>
      </c>
      <c r="AF10093" t="s">
        <v>338</v>
      </c>
      <c r="AG10093" t="s">
        <v>200</v>
      </c>
      <c r="AH10093" t="s">
        <v>540</v>
      </c>
      <c r="AI10093" t="s">
        <v>477</v>
      </c>
      <c r="AJ10093" t="s">
        <v>119</v>
      </c>
      <c r="AK10093" t="s">
        <v>119</v>
      </c>
      <c r="AL10093" t="s">
        <v>562</v>
      </c>
      <c r="AM10093" t="s">
        <v>119</v>
      </c>
      <c r="AN10093" t="s">
        <v>546</v>
      </c>
      <c r="AO10093" t="s">
        <v>338</v>
      </c>
      <c r="AP10093" t="s">
        <v>119</v>
      </c>
      <c r="AQ10093" t="s">
        <v>587</v>
      </c>
      <c r="AR10093" t="s">
        <v>632</v>
      </c>
      <c r="AS10093" t="s">
        <v>120</v>
      </c>
      <c r="AT10093" t="s">
        <v>146</v>
      </c>
      <c r="AU10093" t="s">
        <v>340</v>
      </c>
      <c r="AV10093" t="s">
        <v>340</v>
      </c>
      <c r="AW10093" t="s">
        <v>184</v>
      </c>
      <c r="AX10093" t="s">
        <v>120</v>
      </c>
      <c r="AY10093" t="s">
        <v>120</v>
      </c>
      <c r="AZ10093" t="s">
        <v>184</v>
      </c>
      <c r="BA10093" t="s">
        <v>6858</v>
      </c>
      <c r="BB10093" t="s">
        <v>158</v>
      </c>
    </row>
    <row r="10094" spans="1:54" x14ac:dyDescent="0.3">
      <c r="A10094" t="s">
        <v>13946</v>
      </c>
      <c r="B10094" t="s">
        <v>392</v>
      </c>
      <c r="C10094" t="s">
        <v>392</v>
      </c>
      <c r="D10094" t="s">
        <v>392</v>
      </c>
      <c r="E10094" t="s">
        <v>1972</v>
      </c>
      <c r="F10094" t="s">
        <v>1972</v>
      </c>
      <c r="G10094" t="s">
        <v>1975</v>
      </c>
      <c r="H10094" t="s">
        <v>350</v>
      </c>
      <c r="I10094" t="s">
        <v>169</v>
      </c>
      <c r="J10094" t="s">
        <v>640</v>
      </c>
      <c r="K10094" t="s">
        <v>640</v>
      </c>
      <c r="L10094" t="s">
        <v>937</v>
      </c>
      <c r="M10094" t="s">
        <v>937</v>
      </c>
      <c r="N10094" t="s">
        <v>928</v>
      </c>
      <c r="O10094" t="s">
        <v>868</v>
      </c>
      <c r="P10094" t="s">
        <v>470</v>
      </c>
      <c r="Q10094" t="s">
        <v>411</v>
      </c>
      <c r="R10094" t="s">
        <v>562</v>
      </c>
      <c r="S10094" t="s">
        <v>2371</v>
      </c>
      <c r="T10094" t="s">
        <v>2371</v>
      </c>
      <c r="U10094" t="s">
        <v>1638</v>
      </c>
      <c r="V10094" t="s">
        <v>430</v>
      </c>
      <c r="W10094" t="s">
        <v>430</v>
      </c>
      <c r="X10094" t="s">
        <v>436</v>
      </c>
      <c r="Y10094" t="s">
        <v>386</v>
      </c>
      <c r="Z10094" t="s">
        <v>386</v>
      </c>
      <c r="AA10094" t="s">
        <v>634</v>
      </c>
      <c r="AB10094" t="s">
        <v>619</v>
      </c>
      <c r="AC10094" t="s">
        <v>261</v>
      </c>
      <c r="AD10094" t="s">
        <v>261</v>
      </c>
      <c r="AE10094" t="s">
        <v>1073</v>
      </c>
      <c r="AF10094" t="s">
        <v>338</v>
      </c>
      <c r="AG10094" t="s">
        <v>369</v>
      </c>
      <c r="AH10094" t="s">
        <v>489</v>
      </c>
      <c r="AI10094" t="s">
        <v>540</v>
      </c>
      <c r="AJ10094" t="s">
        <v>410</v>
      </c>
      <c r="AK10094" t="s">
        <v>184</v>
      </c>
      <c r="AL10094" t="s">
        <v>410</v>
      </c>
      <c r="AM10094" t="s">
        <v>518</v>
      </c>
      <c r="AN10094" t="s">
        <v>491</v>
      </c>
      <c r="AO10094" t="s">
        <v>499</v>
      </c>
      <c r="AP10094" t="s">
        <v>517</v>
      </c>
      <c r="AQ10094" t="s">
        <v>517</v>
      </c>
      <c r="AR10094" t="s">
        <v>350</v>
      </c>
      <c r="AS10094" t="s">
        <v>120</v>
      </c>
      <c r="AT10094" t="s">
        <v>120</v>
      </c>
      <c r="AU10094" t="s">
        <v>340</v>
      </c>
      <c r="AV10094" t="s">
        <v>340</v>
      </c>
      <c r="AW10094" t="s">
        <v>184</v>
      </c>
      <c r="AX10094" t="s">
        <v>120</v>
      </c>
      <c r="AY10094" t="s">
        <v>120</v>
      </c>
      <c r="AZ10094" t="s">
        <v>184</v>
      </c>
      <c r="BA10094" t="s">
        <v>6848</v>
      </c>
      <c r="BB10094" t="s">
        <v>158</v>
      </c>
    </row>
    <row r="10095" spans="1:54" x14ac:dyDescent="0.3">
      <c r="A10095" t="s">
        <v>13947</v>
      </c>
      <c r="B10095" t="s">
        <v>392</v>
      </c>
      <c r="C10095" t="s">
        <v>392</v>
      </c>
      <c r="D10095" t="s">
        <v>392</v>
      </c>
      <c r="E10095" t="s">
        <v>1972</v>
      </c>
      <c r="F10095" t="s">
        <v>1972</v>
      </c>
      <c r="G10095" t="s">
        <v>1975</v>
      </c>
      <c r="H10095" t="s">
        <v>350</v>
      </c>
      <c r="I10095" t="s">
        <v>169</v>
      </c>
      <c r="J10095" t="s">
        <v>640</v>
      </c>
      <c r="K10095" t="s">
        <v>640</v>
      </c>
      <c r="L10095" t="s">
        <v>937</v>
      </c>
      <c r="M10095" t="s">
        <v>937</v>
      </c>
      <c r="N10095" t="s">
        <v>928</v>
      </c>
      <c r="O10095" t="s">
        <v>868</v>
      </c>
      <c r="P10095" t="s">
        <v>388</v>
      </c>
      <c r="Q10095" t="s">
        <v>351</v>
      </c>
      <c r="R10095" t="s">
        <v>387</v>
      </c>
      <c r="S10095" t="s">
        <v>1604</v>
      </c>
      <c r="T10095" t="s">
        <v>1649</v>
      </c>
      <c r="U10095" t="s">
        <v>1604</v>
      </c>
      <c r="V10095" t="s">
        <v>632</v>
      </c>
      <c r="W10095" t="s">
        <v>375</v>
      </c>
      <c r="X10095" t="s">
        <v>417</v>
      </c>
      <c r="Y10095" t="s">
        <v>561</v>
      </c>
      <c r="Z10095" t="s">
        <v>561</v>
      </c>
      <c r="AA10095" t="s">
        <v>634</v>
      </c>
      <c r="AB10095" t="s">
        <v>833</v>
      </c>
      <c r="AC10095" t="s">
        <v>200</v>
      </c>
      <c r="AD10095" t="s">
        <v>200</v>
      </c>
      <c r="AE10095" t="s">
        <v>834</v>
      </c>
      <c r="AF10095" t="s">
        <v>477</v>
      </c>
      <c r="AG10095" t="s">
        <v>234</v>
      </c>
      <c r="AH10095" t="s">
        <v>562</v>
      </c>
      <c r="AI10095" t="s">
        <v>491</v>
      </c>
      <c r="AJ10095" t="s">
        <v>388</v>
      </c>
      <c r="AK10095" t="s">
        <v>119</v>
      </c>
      <c r="AL10095" t="s">
        <v>388</v>
      </c>
      <c r="AM10095" t="s">
        <v>485</v>
      </c>
      <c r="AN10095" t="s">
        <v>484</v>
      </c>
      <c r="AO10095" t="s">
        <v>499</v>
      </c>
      <c r="AP10095" t="s">
        <v>586</v>
      </c>
      <c r="AQ10095" t="s">
        <v>586</v>
      </c>
      <c r="AR10095" t="s">
        <v>350</v>
      </c>
      <c r="AS10095" t="s">
        <v>120</v>
      </c>
      <c r="AT10095" t="s">
        <v>120</v>
      </c>
      <c r="AU10095" t="s">
        <v>340</v>
      </c>
      <c r="AV10095" t="s">
        <v>340</v>
      </c>
      <c r="AW10095" t="s">
        <v>184</v>
      </c>
      <c r="AX10095" t="s">
        <v>120</v>
      </c>
      <c r="AY10095" t="s">
        <v>120</v>
      </c>
      <c r="AZ10095" t="s">
        <v>184</v>
      </c>
      <c r="BA10095" t="s">
        <v>6826</v>
      </c>
      <c r="BB10095" t="s">
        <v>158</v>
      </c>
    </row>
    <row r="10096" spans="1:54" x14ac:dyDescent="0.3">
      <c r="A10096" t="s">
        <v>13948</v>
      </c>
      <c r="B10096" t="s">
        <v>392</v>
      </c>
      <c r="C10096" t="s">
        <v>392</v>
      </c>
      <c r="D10096" t="s">
        <v>392</v>
      </c>
      <c r="E10096" t="s">
        <v>1972</v>
      </c>
      <c r="F10096" t="s">
        <v>1455</v>
      </c>
      <c r="G10096" t="s">
        <v>1972</v>
      </c>
      <c r="H10096" t="s">
        <v>350</v>
      </c>
      <c r="I10096" t="s">
        <v>169</v>
      </c>
      <c r="J10096" t="s">
        <v>640</v>
      </c>
      <c r="K10096" t="s">
        <v>640</v>
      </c>
      <c r="L10096" t="s">
        <v>937</v>
      </c>
      <c r="M10096" t="s">
        <v>949</v>
      </c>
      <c r="N10096" t="s">
        <v>928</v>
      </c>
      <c r="O10096" t="s">
        <v>868</v>
      </c>
      <c r="P10096" t="s">
        <v>339</v>
      </c>
      <c r="Q10096" t="s">
        <v>216</v>
      </c>
      <c r="R10096" t="s">
        <v>351</v>
      </c>
      <c r="S10096" t="s">
        <v>1595</v>
      </c>
      <c r="T10096" t="s">
        <v>1604</v>
      </c>
      <c r="U10096" t="s">
        <v>1697</v>
      </c>
      <c r="V10096" t="s">
        <v>632</v>
      </c>
      <c r="W10096" t="s">
        <v>375</v>
      </c>
      <c r="X10096" t="s">
        <v>430</v>
      </c>
      <c r="Y10096" t="s">
        <v>563</v>
      </c>
      <c r="Z10096" t="s">
        <v>563</v>
      </c>
      <c r="AA10096" t="s">
        <v>526</v>
      </c>
      <c r="AB10096" t="s">
        <v>482</v>
      </c>
      <c r="AC10096" t="s">
        <v>200</v>
      </c>
      <c r="AD10096" t="s">
        <v>200</v>
      </c>
      <c r="AE10096" t="s">
        <v>2552</v>
      </c>
      <c r="AF10096" t="s">
        <v>526</v>
      </c>
      <c r="AG10096" t="s">
        <v>261</v>
      </c>
      <c r="AH10096" t="s">
        <v>562</v>
      </c>
      <c r="AI10096" t="s">
        <v>484</v>
      </c>
      <c r="AJ10096" t="s">
        <v>351</v>
      </c>
      <c r="AK10096" t="s">
        <v>119</v>
      </c>
      <c r="AL10096" t="s">
        <v>351</v>
      </c>
      <c r="AM10096" t="s">
        <v>485</v>
      </c>
      <c r="AN10096" t="s">
        <v>484</v>
      </c>
      <c r="AO10096" t="s">
        <v>491</v>
      </c>
      <c r="AP10096" t="s">
        <v>586</v>
      </c>
      <c r="AQ10096" t="s">
        <v>526</v>
      </c>
      <c r="AR10096" t="s">
        <v>386</v>
      </c>
      <c r="AS10096" t="s">
        <v>120</v>
      </c>
      <c r="AT10096" t="s">
        <v>120</v>
      </c>
      <c r="AU10096" t="s">
        <v>340</v>
      </c>
      <c r="AV10096" t="s">
        <v>340</v>
      </c>
      <c r="AW10096" t="s">
        <v>184</v>
      </c>
      <c r="AX10096" t="s">
        <v>120</v>
      </c>
      <c r="AY10096" t="s">
        <v>120</v>
      </c>
      <c r="AZ10096" t="s">
        <v>184</v>
      </c>
      <c r="BA10096" t="s">
        <v>569</v>
      </c>
      <c r="BB10096" t="s">
        <v>158</v>
      </c>
    </row>
    <row r="10097" spans="1:54" x14ac:dyDescent="0.3">
      <c r="A10097" t="s">
        <v>13949</v>
      </c>
      <c r="B10097" t="s">
        <v>392</v>
      </c>
      <c r="C10097" t="s">
        <v>392</v>
      </c>
      <c r="D10097" t="s">
        <v>392</v>
      </c>
      <c r="E10097" t="s">
        <v>1455</v>
      </c>
      <c r="F10097" t="s">
        <v>1455</v>
      </c>
      <c r="G10097" t="s">
        <v>1972</v>
      </c>
      <c r="H10097" t="s">
        <v>350</v>
      </c>
      <c r="I10097" t="s">
        <v>169</v>
      </c>
      <c r="J10097" t="s">
        <v>640</v>
      </c>
      <c r="K10097" t="s">
        <v>640</v>
      </c>
      <c r="L10097" t="s">
        <v>937</v>
      </c>
      <c r="M10097" t="s">
        <v>949</v>
      </c>
      <c r="N10097" t="s">
        <v>928</v>
      </c>
      <c r="O10097" t="s">
        <v>951</v>
      </c>
      <c r="P10097" t="s">
        <v>216</v>
      </c>
      <c r="Q10097" t="s">
        <v>251</v>
      </c>
      <c r="R10097" t="s">
        <v>339</v>
      </c>
      <c r="S10097" t="s">
        <v>1398</v>
      </c>
      <c r="T10097" t="s">
        <v>1272</v>
      </c>
      <c r="U10097" t="s">
        <v>1398</v>
      </c>
      <c r="V10097" t="s">
        <v>436</v>
      </c>
      <c r="W10097" t="s">
        <v>375</v>
      </c>
      <c r="X10097" t="s">
        <v>436</v>
      </c>
      <c r="Y10097" t="s">
        <v>546</v>
      </c>
      <c r="Z10097" t="s">
        <v>563</v>
      </c>
      <c r="AA10097" t="s">
        <v>561</v>
      </c>
      <c r="AB10097" t="s">
        <v>285</v>
      </c>
      <c r="AC10097" t="s">
        <v>200</v>
      </c>
      <c r="AD10097" t="s">
        <v>200</v>
      </c>
      <c r="AE10097" t="s">
        <v>790</v>
      </c>
      <c r="AF10097" t="s">
        <v>562</v>
      </c>
      <c r="AG10097" t="s">
        <v>175</v>
      </c>
      <c r="AH10097" t="s">
        <v>489</v>
      </c>
      <c r="AI10097" t="s">
        <v>489</v>
      </c>
      <c r="AJ10097" t="s">
        <v>403</v>
      </c>
      <c r="AK10097" t="s">
        <v>119</v>
      </c>
      <c r="AL10097" t="s">
        <v>403</v>
      </c>
      <c r="AM10097" t="s">
        <v>540</v>
      </c>
      <c r="AN10097" t="s">
        <v>490</v>
      </c>
      <c r="AO10097" t="s">
        <v>540</v>
      </c>
      <c r="AP10097" t="s">
        <v>350</v>
      </c>
      <c r="AQ10097" t="s">
        <v>561</v>
      </c>
      <c r="AR10097" t="s">
        <v>350</v>
      </c>
      <c r="AS10097" t="s">
        <v>120</v>
      </c>
      <c r="AT10097" t="s">
        <v>120</v>
      </c>
      <c r="AU10097" t="s">
        <v>340</v>
      </c>
      <c r="AV10097" t="s">
        <v>340</v>
      </c>
      <c r="AW10097" t="s">
        <v>184</v>
      </c>
      <c r="AX10097" t="s">
        <v>120</v>
      </c>
      <c r="AY10097" t="s">
        <v>120</v>
      </c>
      <c r="AZ10097" t="s">
        <v>184</v>
      </c>
      <c r="BA10097" t="s">
        <v>565</v>
      </c>
      <c r="BB10097" t="s">
        <v>158</v>
      </c>
    </row>
    <row r="10098" spans="1:54" x14ac:dyDescent="0.3">
      <c r="A10098" t="s">
        <v>13950</v>
      </c>
      <c r="B10098" t="s">
        <v>392</v>
      </c>
      <c r="C10098" t="s">
        <v>392</v>
      </c>
      <c r="D10098" t="s">
        <v>392</v>
      </c>
      <c r="E10098" t="s">
        <v>1467</v>
      </c>
      <c r="F10098" t="s">
        <v>1467</v>
      </c>
      <c r="G10098" t="s">
        <v>1455</v>
      </c>
      <c r="H10098" t="s">
        <v>350</v>
      </c>
      <c r="I10098" t="s">
        <v>169</v>
      </c>
      <c r="J10098" t="s">
        <v>640</v>
      </c>
      <c r="K10098" t="s">
        <v>640</v>
      </c>
      <c r="L10098" t="s">
        <v>962</v>
      </c>
      <c r="M10098" t="s">
        <v>962</v>
      </c>
      <c r="N10098" t="s">
        <v>937</v>
      </c>
      <c r="O10098" t="s">
        <v>878</v>
      </c>
      <c r="P10098" t="s">
        <v>339</v>
      </c>
      <c r="Q10098" t="s">
        <v>237</v>
      </c>
      <c r="R10098" t="s">
        <v>376</v>
      </c>
      <c r="S10098" t="s">
        <v>1612</v>
      </c>
      <c r="T10098" t="s">
        <v>954</v>
      </c>
      <c r="U10098" t="s">
        <v>126</v>
      </c>
      <c r="V10098" t="s">
        <v>375</v>
      </c>
      <c r="W10098" t="s">
        <v>1391</v>
      </c>
      <c r="X10098" t="s">
        <v>442</v>
      </c>
      <c r="Y10098" t="s">
        <v>586</v>
      </c>
      <c r="Z10098" t="s">
        <v>540</v>
      </c>
      <c r="AA10098" t="s">
        <v>586</v>
      </c>
      <c r="AB10098" t="s">
        <v>220</v>
      </c>
      <c r="AC10098" t="s">
        <v>200</v>
      </c>
      <c r="AD10098" t="s">
        <v>200</v>
      </c>
      <c r="AE10098" t="s">
        <v>780</v>
      </c>
      <c r="AF10098" t="s">
        <v>388</v>
      </c>
      <c r="AG10098" t="s">
        <v>369</v>
      </c>
      <c r="AH10098" t="s">
        <v>491</v>
      </c>
      <c r="AI10098" t="s">
        <v>540</v>
      </c>
      <c r="AJ10098" t="s">
        <v>387</v>
      </c>
      <c r="AK10098" t="s">
        <v>184</v>
      </c>
      <c r="AL10098" t="s">
        <v>354</v>
      </c>
      <c r="AM10098" t="s">
        <v>499</v>
      </c>
      <c r="AN10098" t="s">
        <v>499</v>
      </c>
      <c r="AO10098" t="s">
        <v>546</v>
      </c>
      <c r="AP10098" t="s">
        <v>350</v>
      </c>
      <c r="AQ10098" t="s">
        <v>350</v>
      </c>
      <c r="AR10098" t="s">
        <v>610</v>
      </c>
      <c r="AS10098" t="s">
        <v>120</v>
      </c>
      <c r="AT10098" t="s">
        <v>120</v>
      </c>
      <c r="AU10098" t="s">
        <v>340</v>
      </c>
      <c r="AV10098" t="s">
        <v>340</v>
      </c>
      <c r="AW10098" t="s">
        <v>184</v>
      </c>
      <c r="AX10098" t="s">
        <v>120</v>
      </c>
      <c r="AY10098" t="s">
        <v>120</v>
      </c>
      <c r="AZ10098" t="s">
        <v>184</v>
      </c>
      <c r="BA10098" t="s">
        <v>575</v>
      </c>
      <c r="BB10098" t="s">
        <v>158</v>
      </c>
    </row>
    <row r="10099" spans="1:54" x14ac:dyDescent="0.3">
      <c r="A10099" t="s">
        <v>13951</v>
      </c>
      <c r="B10099" t="s">
        <v>379</v>
      </c>
      <c r="C10099" t="s">
        <v>392</v>
      </c>
      <c r="D10099" t="s">
        <v>379</v>
      </c>
      <c r="E10099" t="s">
        <v>1467</v>
      </c>
      <c r="F10099" t="s">
        <v>1467</v>
      </c>
      <c r="G10099" t="s">
        <v>1455</v>
      </c>
      <c r="H10099" t="s">
        <v>350</v>
      </c>
      <c r="I10099" t="s">
        <v>191</v>
      </c>
      <c r="J10099" t="s">
        <v>656</v>
      </c>
      <c r="K10099" t="s">
        <v>640</v>
      </c>
      <c r="L10099" t="s">
        <v>977</v>
      </c>
      <c r="M10099" t="s">
        <v>977</v>
      </c>
      <c r="N10099" t="s">
        <v>962</v>
      </c>
      <c r="O10099" t="s">
        <v>985</v>
      </c>
      <c r="P10099" t="s">
        <v>389</v>
      </c>
      <c r="Q10099" t="s">
        <v>376</v>
      </c>
      <c r="R10099" t="s">
        <v>457</v>
      </c>
      <c r="S10099" t="s">
        <v>1048</v>
      </c>
      <c r="T10099" t="s">
        <v>939</v>
      </c>
      <c r="U10099" t="s">
        <v>1612</v>
      </c>
      <c r="V10099" t="s">
        <v>442</v>
      </c>
      <c r="W10099" t="s">
        <v>375</v>
      </c>
      <c r="X10099" t="s">
        <v>442</v>
      </c>
      <c r="Y10099" t="s">
        <v>498</v>
      </c>
      <c r="Z10099" t="s">
        <v>526</v>
      </c>
      <c r="AA10099" t="s">
        <v>498</v>
      </c>
      <c r="AB10099" t="s">
        <v>263</v>
      </c>
      <c r="AC10099" t="s">
        <v>261</v>
      </c>
      <c r="AD10099" t="s">
        <v>200</v>
      </c>
      <c r="AE10099" t="s">
        <v>803</v>
      </c>
      <c r="AF10099" t="s">
        <v>578</v>
      </c>
      <c r="AG10099" t="s">
        <v>175</v>
      </c>
      <c r="AH10099" t="s">
        <v>490</v>
      </c>
      <c r="AI10099" t="s">
        <v>489</v>
      </c>
      <c r="AJ10099" t="s">
        <v>471</v>
      </c>
      <c r="AK10099" t="s">
        <v>119</v>
      </c>
      <c r="AL10099" t="s">
        <v>387</v>
      </c>
      <c r="AM10099" t="s">
        <v>485</v>
      </c>
      <c r="AN10099" t="s">
        <v>484</v>
      </c>
      <c r="AO10099" t="s">
        <v>518</v>
      </c>
      <c r="AP10099" t="s">
        <v>634</v>
      </c>
      <c r="AQ10099" t="s">
        <v>586</v>
      </c>
      <c r="AR10099" t="s">
        <v>517</v>
      </c>
      <c r="AS10099" t="s">
        <v>120</v>
      </c>
      <c r="AT10099" t="s">
        <v>120</v>
      </c>
      <c r="AU10099" t="s">
        <v>340</v>
      </c>
      <c r="AV10099" t="s">
        <v>340</v>
      </c>
      <c r="AW10099" t="s">
        <v>184</v>
      </c>
      <c r="AX10099" t="s">
        <v>120</v>
      </c>
      <c r="AY10099" t="s">
        <v>120</v>
      </c>
      <c r="AZ10099" t="s">
        <v>184</v>
      </c>
      <c r="BA10099" t="s">
        <v>6851</v>
      </c>
      <c r="BB10099" t="s">
        <v>158</v>
      </c>
    </row>
    <row r="10100" spans="1:54" x14ac:dyDescent="0.3">
      <c r="A10100" t="s">
        <v>13952</v>
      </c>
      <c r="B10100" t="s">
        <v>379</v>
      </c>
      <c r="C10100" t="s">
        <v>392</v>
      </c>
      <c r="D10100" t="s">
        <v>379</v>
      </c>
      <c r="E10100" t="s">
        <v>1467</v>
      </c>
      <c r="F10100" t="s">
        <v>1790</v>
      </c>
      <c r="G10100" t="s">
        <v>1467</v>
      </c>
      <c r="H10100" t="s">
        <v>350</v>
      </c>
      <c r="I10100" t="s">
        <v>191</v>
      </c>
      <c r="J10100" t="s">
        <v>656</v>
      </c>
      <c r="K10100" t="s">
        <v>640</v>
      </c>
      <c r="L10100" t="s">
        <v>976</v>
      </c>
      <c r="M10100" t="s">
        <v>977</v>
      </c>
      <c r="N10100" t="s">
        <v>962</v>
      </c>
      <c r="O10100" t="s">
        <v>978</v>
      </c>
      <c r="P10100" t="s">
        <v>562</v>
      </c>
      <c r="Q10100" t="s">
        <v>457</v>
      </c>
      <c r="R10100" t="s">
        <v>490</v>
      </c>
      <c r="S10100" t="s">
        <v>1689</v>
      </c>
      <c r="T10100" t="s">
        <v>2449</v>
      </c>
      <c r="U10100" t="s">
        <v>2638</v>
      </c>
      <c r="V10100" t="s">
        <v>422</v>
      </c>
      <c r="W10100" t="s">
        <v>442</v>
      </c>
      <c r="X10100" t="s">
        <v>617</v>
      </c>
      <c r="Y10100" t="s">
        <v>587</v>
      </c>
      <c r="Z10100" t="s">
        <v>498</v>
      </c>
      <c r="AA10100" t="s">
        <v>587</v>
      </c>
      <c r="AB10100" t="s">
        <v>197</v>
      </c>
      <c r="AC10100" t="s">
        <v>234</v>
      </c>
      <c r="AD10100" t="s">
        <v>234</v>
      </c>
      <c r="AE10100" t="s">
        <v>700</v>
      </c>
      <c r="AF10100" t="s">
        <v>559</v>
      </c>
      <c r="AG10100" t="s">
        <v>175</v>
      </c>
      <c r="AH10100" t="s">
        <v>490</v>
      </c>
      <c r="AI10100" t="s">
        <v>484</v>
      </c>
      <c r="AJ10100" t="s">
        <v>485</v>
      </c>
      <c r="AK10100" t="s">
        <v>119</v>
      </c>
      <c r="AL10100" t="s">
        <v>471</v>
      </c>
      <c r="AM10100" t="s">
        <v>485</v>
      </c>
      <c r="AN10100" t="s">
        <v>490</v>
      </c>
      <c r="AO10100" t="s">
        <v>489</v>
      </c>
      <c r="AP10100" t="s">
        <v>517</v>
      </c>
      <c r="AQ10100" t="s">
        <v>386</v>
      </c>
      <c r="AR10100" t="s">
        <v>517</v>
      </c>
      <c r="AS10100" t="s">
        <v>120</v>
      </c>
      <c r="AT10100" t="s">
        <v>120</v>
      </c>
      <c r="AU10100" t="s">
        <v>340</v>
      </c>
      <c r="AV10100" t="s">
        <v>340</v>
      </c>
      <c r="AW10100" t="s">
        <v>184</v>
      </c>
      <c r="AX10100" t="s">
        <v>120</v>
      </c>
      <c r="AY10100" t="s">
        <v>120</v>
      </c>
      <c r="AZ10100" t="s">
        <v>184</v>
      </c>
      <c r="BA10100" t="s">
        <v>6990</v>
      </c>
      <c r="BB10100" t="s">
        <v>158</v>
      </c>
    </row>
    <row r="10101" spans="1:54" x14ac:dyDescent="0.3">
      <c r="A10101" t="s">
        <v>13953</v>
      </c>
      <c r="B10101" t="s">
        <v>379</v>
      </c>
      <c r="C10101" t="s">
        <v>392</v>
      </c>
      <c r="D10101" t="s">
        <v>379</v>
      </c>
      <c r="E10101" t="s">
        <v>1467</v>
      </c>
      <c r="F10101" t="s">
        <v>1467</v>
      </c>
      <c r="G10101" t="s">
        <v>1467</v>
      </c>
      <c r="H10101" t="s">
        <v>350</v>
      </c>
      <c r="I10101" t="s">
        <v>191</v>
      </c>
      <c r="J10101" t="s">
        <v>656</v>
      </c>
      <c r="K10101" t="s">
        <v>640</v>
      </c>
      <c r="L10101" t="s">
        <v>976</v>
      </c>
      <c r="M10101" t="s">
        <v>988</v>
      </c>
      <c r="N10101" t="s">
        <v>976</v>
      </c>
      <c r="O10101" t="s">
        <v>978</v>
      </c>
      <c r="P10101" t="s">
        <v>484</v>
      </c>
      <c r="Q10101" t="s">
        <v>490</v>
      </c>
      <c r="R10101" t="s">
        <v>484</v>
      </c>
      <c r="S10101" t="s">
        <v>1033</v>
      </c>
      <c r="T10101" t="s">
        <v>1033</v>
      </c>
      <c r="U10101" t="s">
        <v>1048</v>
      </c>
      <c r="V10101" t="s">
        <v>327</v>
      </c>
      <c r="W10101" t="s">
        <v>417</v>
      </c>
      <c r="X10101" t="s">
        <v>422</v>
      </c>
      <c r="Y10101" t="s">
        <v>602</v>
      </c>
      <c r="Z10101" t="s">
        <v>610</v>
      </c>
      <c r="AA10101" t="s">
        <v>587</v>
      </c>
      <c r="AB10101" t="s">
        <v>218</v>
      </c>
      <c r="AC10101" t="s">
        <v>200</v>
      </c>
      <c r="AD10101" t="s">
        <v>234</v>
      </c>
      <c r="AE10101" t="s">
        <v>764</v>
      </c>
      <c r="AF10101" t="s">
        <v>833</v>
      </c>
      <c r="AG10101" t="s">
        <v>261</v>
      </c>
      <c r="AH10101" t="s">
        <v>489</v>
      </c>
      <c r="AI10101" t="s">
        <v>491</v>
      </c>
      <c r="AJ10101" t="s">
        <v>489</v>
      </c>
      <c r="AK10101" t="s">
        <v>119</v>
      </c>
      <c r="AL10101" t="s">
        <v>485</v>
      </c>
      <c r="AM10101" t="s">
        <v>518</v>
      </c>
      <c r="AN10101" t="s">
        <v>485</v>
      </c>
      <c r="AO10101" t="s">
        <v>499</v>
      </c>
      <c r="AP10101" t="s">
        <v>119</v>
      </c>
      <c r="AQ10101" t="s">
        <v>634</v>
      </c>
      <c r="AR10101" t="s">
        <v>350</v>
      </c>
      <c r="AS10101" t="s">
        <v>120</v>
      </c>
      <c r="AT10101" t="s">
        <v>120</v>
      </c>
      <c r="AU10101" t="s">
        <v>340</v>
      </c>
      <c r="AV10101" t="s">
        <v>340</v>
      </c>
      <c r="AW10101" t="s">
        <v>184</v>
      </c>
      <c r="AX10101" t="s">
        <v>120</v>
      </c>
      <c r="AY10101" t="s">
        <v>120</v>
      </c>
      <c r="AZ10101" t="s">
        <v>184</v>
      </c>
      <c r="BA10101" t="s">
        <v>6833</v>
      </c>
      <c r="BB10101" t="s">
        <v>158</v>
      </c>
    </row>
    <row r="10102" spans="1:54" x14ac:dyDescent="0.3">
      <c r="A10102" t="s">
        <v>13954</v>
      </c>
      <c r="B10102" t="s">
        <v>392</v>
      </c>
      <c r="C10102" t="s">
        <v>392</v>
      </c>
      <c r="D10102" t="s">
        <v>333</v>
      </c>
      <c r="E10102" t="s">
        <v>1790</v>
      </c>
      <c r="F10102" t="s">
        <v>2021</v>
      </c>
      <c r="G10102" t="s">
        <v>1467</v>
      </c>
      <c r="H10102" t="s">
        <v>517</v>
      </c>
      <c r="I10102" t="s">
        <v>169</v>
      </c>
      <c r="J10102" t="s">
        <v>640</v>
      </c>
      <c r="K10102" t="s">
        <v>640</v>
      </c>
      <c r="L10102" t="s">
        <v>977</v>
      </c>
      <c r="M10102" t="s">
        <v>977</v>
      </c>
      <c r="N10102" t="s">
        <v>976</v>
      </c>
      <c r="O10102" t="s">
        <v>985</v>
      </c>
      <c r="P10102" t="s">
        <v>485</v>
      </c>
      <c r="Q10102" t="s">
        <v>484</v>
      </c>
      <c r="R10102" t="s">
        <v>489</v>
      </c>
      <c r="S10102" t="s">
        <v>821</v>
      </c>
      <c r="T10102" t="s">
        <v>821</v>
      </c>
      <c r="U10102" t="s">
        <v>991</v>
      </c>
      <c r="V10102" t="s">
        <v>430</v>
      </c>
      <c r="W10102" t="s">
        <v>359</v>
      </c>
      <c r="X10102" t="s">
        <v>327</v>
      </c>
      <c r="Y10102" t="s">
        <v>610</v>
      </c>
      <c r="Z10102" t="s">
        <v>610</v>
      </c>
      <c r="AA10102" t="s">
        <v>587</v>
      </c>
      <c r="AB10102" t="s">
        <v>218</v>
      </c>
      <c r="AC10102" t="s">
        <v>261</v>
      </c>
      <c r="AD10102" t="s">
        <v>261</v>
      </c>
      <c r="AE10102" t="s">
        <v>728</v>
      </c>
      <c r="AF10102" t="s">
        <v>461</v>
      </c>
      <c r="AG10102" t="s">
        <v>261</v>
      </c>
      <c r="AH10102" t="s">
        <v>491</v>
      </c>
      <c r="AI10102" t="s">
        <v>540</v>
      </c>
      <c r="AJ10102" t="s">
        <v>491</v>
      </c>
      <c r="AK10102" t="s">
        <v>184</v>
      </c>
      <c r="AL10102" t="s">
        <v>489</v>
      </c>
      <c r="AM10102" t="s">
        <v>499</v>
      </c>
      <c r="AN10102" t="s">
        <v>491</v>
      </c>
      <c r="AO10102" t="s">
        <v>540</v>
      </c>
      <c r="AP10102" t="s">
        <v>119</v>
      </c>
      <c r="AQ10102" t="s">
        <v>119</v>
      </c>
      <c r="AR10102" t="s">
        <v>119</v>
      </c>
      <c r="AS10102" t="s">
        <v>120</v>
      </c>
      <c r="AT10102" t="s">
        <v>120</v>
      </c>
      <c r="AU10102" t="s">
        <v>119</v>
      </c>
      <c r="AV10102" t="s">
        <v>119</v>
      </c>
      <c r="AW10102" t="s">
        <v>119</v>
      </c>
      <c r="AX10102" t="s">
        <v>120</v>
      </c>
      <c r="AY10102" t="s">
        <v>120</v>
      </c>
      <c r="AZ10102" t="s">
        <v>184</v>
      </c>
      <c r="BA10102" t="s">
        <v>6902</v>
      </c>
      <c r="BB10102" t="s">
        <v>158</v>
      </c>
    </row>
    <row r="10103" spans="1:54" x14ac:dyDescent="0.3">
      <c r="A10103" t="s">
        <v>13955</v>
      </c>
      <c r="B10103" t="s">
        <v>379</v>
      </c>
      <c r="C10103" t="s">
        <v>392</v>
      </c>
      <c r="D10103" t="s">
        <v>333</v>
      </c>
      <c r="E10103" t="s">
        <v>1997</v>
      </c>
      <c r="F10103" t="s">
        <v>1997</v>
      </c>
      <c r="G10103" t="s">
        <v>1467</v>
      </c>
      <c r="H10103" t="s">
        <v>517</v>
      </c>
      <c r="I10103" t="s">
        <v>169</v>
      </c>
      <c r="J10103" t="s">
        <v>656</v>
      </c>
      <c r="K10103" t="s">
        <v>640</v>
      </c>
      <c r="L10103" t="s">
        <v>988</v>
      </c>
      <c r="M10103" t="s">
        <v>988</v>
      </c>
      <c r="N10103" t="s">
        <v>976</v>
      </c>
      <c r="O10103" t="s">
        <v>895</v>
      </c>
      <c r="P10103" t="s">
        <v>485</v>
      </c>
      <c r="Q10103" t="s">
        <v>484</v>
      </c>
      <c r="R10103" t="s">
        <v>489</v>
      </c>
      <c r="S10103" t="s">
        <v>1072</v>
      </c>
      <c r="T10103" t="s">
        <v>989</v>
      </c>
      <c r="U10103" t="s">
        <v>1669</v>
      </c>
      <c r="V10103" t="s">
        <v>436</v>
      </c>
      <c r="W10103" t="s">
        <v>359</v>
      </c>
      <c r="X10103" t="s">
        <v>327</v>
      </c>
      <c r="Y10103" t="s">
        <v>610</v>
      </c>
      <c r="Z10103" t="s">
        <v>610</v>
      </c>
      <c r="AA10103" t="s">
        <v>587</v>
      </c>
      <c r="AB10103" t="s">
        <v>263</v>
      </c>
      <c r="AC10103" t="s">
        <v>200</v>
      </c>
      <c r="AD10103" t="s">
        <v>261</v>
      </c>
      <c r="AE10103" t="s">
        <v>865</v>
      </c>
      <c r="AF10103" t="s">
        <v>395</v>
      </c>
      <c r="AG10103" t="s">
        <v>369</v>
      </c>
      <c r="AH10103" t="s">
        <v>489</v>
      </c>
      <c r="AI10103" t="s">
        <v>499</v>
      </c>
      <c r="AJ10103" t="s">
        <v>489</v>
      </c>
      <c r="AK10103" t="s">
        <v>119</v>
      </c>
      <c r="AL10103" t="s">
        <v>485</v>
      </c>
      <c r="AM10103" t="s">
        <v>491</v>
      </c>
      <c r="AN10103" t="s">
        <v>489</v>
      </c>
      <c r="AO10103" t="s">
        <v>540</v>
      </c>
      <c r="AP10103" t="s">
        <v>350</v>
      </c>
      <c r="AQ10103" t="s">
        <v>350</v>
      </c>
      <c r="AR10103" t="s">
        <v>602</v>
      </c>
      <c r="AS10103" t="s">
        <v>120</v>
      </c>
      <c r="AT10103" t="s">
        <v>120</v>
      </c>
      <c r="AU10103" t="s">
        <v>340</v>
      </c>
      <c r="AV10103" t="s">
        <v>340</v>
      </c>
      <c r="AW10103" t="s">
        <v>184</v>
      </c>
      <c r="AX10103" t="s">
        <v>120</v>
      </c>
      <c r="AY10103" t="s">
        <v>120</v>
      </c>
      <c r="AZ10103" t="s">
        <v>184</v>
      </c>
      <c r="BA10103" t="s">
        <v>6872</v>
      </c>
      <c r="BB10103" t="s">
        <v>158</v>
      </c>
    </row>
    <row r="10104" spans="1:54" x14ac:dyDescent="0.3">
      <c r="A10104" t="s">
        <v>13956</v>
      </c>
      <c r="B10104" t="s">
        <v>333</v>
      </c>
      <c r="C10104" t="s">
        <v>379</v>
      </c>
      <c r="D10104" t="s">
        <v>333</v>
      </c>
      <c r="E10104" t="s">
        <v>2000</v>
      </c>
      <c r="F10104" t="s">
        <v>2000</v>
      </c>
      <c r="G10104" t="s">
        <v>1790</v>
      </c>
      <c r="H10104" t="s">
        <v>517</v>
      </c>
      <c r="I10104" t="s">
        <v>191</v>
      </c>
      <c r="J10104" t="s">
        <v>625</v>
      </c>
      <c r="K10104" t="s">
        <v>656</v>
      </c>
      <c r="L10104" t="s">
        <v>1000</v>
      </c>
      <c r="M10104" t="s">
        <v>1000</v>
      </c>
      <c r="N10104" t="s">
        <v>988</v>
      </c>
      <c r="O10104" t="s">
        <v>885</v>
      </c>
      <c r="P10104" t="s">
        <v>484</v>
      </c>
      <c r="Q10104" t="s">
        <v>484</v>
      </c>
      <c r="R10104" t="s">
        <v>485</v>
      </c>
      <c r="S10104" t="s">
        <v>1693</v>
      </c>
      <c r="T10104" t="s">
        <v>1676</v>
      </c>
      <c r="U10104" t="s">
        <v>1693</v>
      </c>
      <c r="V10104" t="s">
        <v>442</v>
      </c>
      <c r="W10104" t="s">
        <v>430</v>
      </c>
      <c r="X10104" t="s">
        <v>442</v>
      </c>
      <c r="Y10104" t="s">
        <v>602</v>
      </c>
      <c r="Z10104" t="s">
        <v>601</v>
      </c>
      <c r="AA10104" t="s">
        <v>602</v>
      </c>
      <c r="AB10104" t="s">
        <v>218</v>
      </c>
      <c r="AC10104" t="s">
        <v>261</v>
      </c>
      <c r="AD10104" t="s">
        <v>261</v>
      </c>
      <c r="AE10104" t="s">
        <v>1100</v>
      </c>
      <c r="AF10104" t="s">
        <v>426</v>
      </c>
      <c r="AG10104" t="s">
        <v>261</v>
      </c>
      <c r="AH10104" t="s">
        <v>484</v>
      </c>
      <c r="AI10104" t="s">
        <v>491</v>
      </c>
      <c r="AJ10104" t="s">
        <v>489</v>
      </c>
      <c r="AK10104" t="s">
        <v>119</v>
      </c>
      <c r="AL10104" t="s">
        <v>485</v>
      </c>
      <c r="AM10104" t="s">
        <v>489</v>
      </c>
      <c r="AN10104" t="s">
        <v>485</v>
      </c>
      <c r="AO10104" t="s">
        <v>518</v>
      </c>
      <c r="AP10104" t="s">
        <v>517</v>
      </c>
      <c r="AQ10104" t="s">
        <v>517</v>
      </c>
      <c r="AR10104" t="s">
        <v>498</v>
      </c>
      <c r="AS10104" t="s">
        <v>120</v>
      </c>
      <c r="AT10104" t="s">
        <v>120</v>
      </c>
      <c r="AU10104" t="s">
        <v>340</v>
      </c>
      <c r="AV10104" t="s">
        <v>340</v>
      </c>
      <c r="AW10104" t="s">
        <v>184</v>
      </c>
      <c r="AX10104" t="s">
        <v>120</v>
      </c>
      <c r="AY10104" t="s">
        <v>120</v>
      </c>
      <c r="AZ10104" t="s">
        <v>184</v>
      </c>
      <c r="BA10104" t="s">
        <v>6833</v>
      </c>
      <c r="BB10104" t="s">
        <v>158</v>
      </c>
    </row>
    <row r="10105" spans="1:54" x14ac:dyDescent="0.3">
      <c r="A10105" t="s">
        <v>13957</v>
      </c>
      <c r="B10105" t="s">
        <v>379</v>
      </c>
      <c r="C10105" t="s">
        <v>379</v>
      </c>
      <c r="D10105" t="s">
        <v>333</v>
      </c>
      <c r="E10105" t="s">
        <v>2000</v>
      </c>
      <c r="F10105" t="s">
        <v>2000</v>
      </c>
      <c r="G10105" t="s">
        <v>1997</v>
      </c>
      <c r="H10105" t="s">
        <v>517</v>
      </c>
      <c r="I10105" t="s">
        <v>169</v>
      </c>
      <c r="J10105" t="s">
        <v>656</v>
      </c>
      <c r="K10105" t="s">
        <v>656</v>
      </c>
      <c r="L10105" t="s">
        <v>988</v>
      </c>
      <c r="M10105" t="s">
        <v>1000</v>
      </c>
      <c r="N10105" t="s">
        <v>988</v>
      </c>
      <c r="O10105" t="s">
        <v>895</v>
      </c>
      <c r="P10105" t="s">
        <v>489</v>
      </c>
      <c r="Q10105" t="s">
        <v>484</v>
      </c>
      <c r="R10105" t="s">
        <v>491</v>
      </c>
      <c r="S10105" t="s">
        <v>963</v>
      </c>
      <c r="T10105" t="s">
        <v>963</v>
      </c>
      <c r="U10105" t="s">
        <v>3096</v>
      </c>
      <c r="V10105" t="s">
        <v>436</v>
      </c>
      <c r="W10105" t="s">
        <v>430</v>
      </c>
      <c r="X10105" t="s">
        <v>578</v>
      </c>
      <c r="Y10105" t="s">
        <v>602</v>
      </c>
      <c r="Z10105" t="s">
        <v>610</v>
      </c>
      <c r="AA10105" t="s">
        <v>402</v>
      </c>
      <c r="AB10105" t="s">
        <v>249</v>
      </c>
      <c r="AC10105" t="s">
        <v>261</v>
      </c>
      <c r="AD10105" t="s">
        <v>261</v>
      </c>
      <c r="AE10105" t="s">
        <v>638</v>
      </c>
      <c r="AF10105" t="s">
        <v>177</v>
      </c>
      <c r="AG10105" t="s">
        <v>200</v>
      </c>
      <c r="AH10105" t="s">
        <v>491</v>
      </c>
      <c r="AI10105" t="s">
        <v>491</v>
      </c>
      <c r="AJ10105" t="s">
        <v>518</v>
      </c>
      <c r="AK10105" t="s">
        <v>119</v>
      </c>
      <c r="AL10105" t="s">
        <v>485</v>
      </c>
      <c r="AM10105" t="s">
        <v>518</v>
      </c>
      <c r="AN10105" t="s">
        <v>485</v>
      </c>
      <c r="AO10105" t="s">
        <v>518</v>
      </c>
      <c r="AP10105" t="s">
        <v>601</v>
      </c>
      <c r="AQ10105" t="s">
        <v>517</v>
      </c>
      <c r="AR10105" t="s">
        <v>610</v>
      </c>
      <c r="AS10105" t="s">
        <v>120</v>
      </c>
      <c r="AT10105" t="s">
        <v>120</v>
      </c>
      <c r="AU10105" t="s">
        <v>340</v>
      </c>
      <c r="AV10105" t="s">
        <v>340</v>
      </c>
      <c r="AW10105" t="s">
        <v>184</v>
      </c>
      <c r="AX10105" t="s">
        <v>120</v>
      </c>
      <c r="AY10105" t="s">
        <v>120</v>
      </c>
      <c r="AZ10105" t="s">
        <v>184</v>
      </c>
      <c r="BA10105" t="s">
        <v>6902</v>
      </c>
      <c r="BB10105" t="s">
        <v>158</v>
      </c>
    </row>
    <row r="10106" spans="1:54" x14ac:dyDescent="0.3">
      <c r="A10106" t="s">
        <v>13958</v>
      </c>
      <c r="B10106" t="s">
        <v>333</v>
      </c>
      <c r="C10106" t="s">
        <v>379</v>
      </c>
      <c r="D10106" t="s">
        <v>333</v>
      </c>
      <c r="E10106" t="s">
        <v>1923</v>
      </c>
      <c r="F10106" t="s">
        <v>1923</v>
      </c>
      <c r="G10106" t="s">
        <v>2000</v>
      </c>
      <c r="H10106" t="s">
        <v>517</v>
      </c>
      <c r="I10106" t="s">
        <v>169</v>
      </c>
      <c r="J10106" t="s">
        <v>625</v>
      </c>
      <c r="K10106" t="s">
        <v>656</v>
      </c>
      <c r="L10106" t="s">
        <v>977</v>
      </c>
      <c r="M10106" t="s">
        <v>988</v>
      </c>
      <c r="N10106" t="s">
        <v>977</v>
      </c>
      <c r="O10106" t="s">
        <v>985</v>
      </c>
      <c r="P10106" t="s">
        <v>491</v>
      </c>
      <c r="Q10106" t="s">
        <v>485</v>
      </c>
      <c r="R10106" t="s">
        <v>518</v>
      </c>
      <c r="S10106" t="s">
        <v>971</v>
      </c>
      <c r="T10106" t="s">
        <v>809</v>
      </c>
      <c r="U10106" t="s">
        <v>1079</v>
      </c>
      <c r="V10106" t="s">
        <v>632</v>
      </c>
      <c r="W10106" t="s">
        <v>632</v>
      </c>
      <c r="X10106" t="s">
        <v>417</v>
      </c>
      <c r="Y10106" t="s">
        <v>601</v>
      </c>
      <c r="Z10106" t="s">
        <v>601</v>
      </c>
      <c r="AA10106" t="s">
        <v>402</v>
      </c>
      <c r="AB10106" t="s">
        <v>218</v>
      </c>
      <c r="AC10106" t="s">
        <v>200</v>
      </c>
      <c r="AD10106" t="s">
        <v>261</v>
      </c>
      <c r="AE10106" t="s">
        <v>728</v>
      </c>
      <c r="AF10106" t="s">
        <v>308</v>
      </c>
      <c r="AG10106" t="s">
        <v>234</v>
      </c>
      <c r="AH10106" t="s">
        <v>491</v>
      </c>
      <c r="AI10106" t="s">
        <v>518</v>
      </c>
      <c r="AJ10106" t="s">
        <v>489</v>
      </c>
      <c r="AK10106" t="s">
        <v>184</v>
      </c>
      <c r="AL10106" t="s">
        <v>489</v>
      </c>
      <c r="AM10106" t="s">
        <v>491</v>
      </c>
      <c r="AN10106" t="s">
        <v>491</v>
      </c>
      <c r="AO10106" t="s">
        <v>499</v>
      </c>
      <c r="AP10106" t="s">
        <v>498</v>
      </c>
      <c r="AQ10106" t="s">
        <v>498</v>
      </c>
      <c r="AR10106" t="s">
        <v>602</v>
      </c>
      <c r="AS10106" t="s">
        <v>120</v>
      </c>
      <c r="AT10106" t="s">
        <v>120</v>
      </c>
      <c r="AU10106" t="s">
        <v>340</v>
      </c>
      <c r="AV10106" t="s">
        <v>340</v>
      </c>
      <c r="AW10106" t="s">
        <v>184</v>
      </c>
      <c r="AX10106" t="s">
        <v>120</v>
      </c>
      <c r="AY10106" t="s">
        <v>120</v>
      </c>
      <c r="AZ10106" t="s">
        <v>184</v>
      </c>
      <c r="BA10106" t="s">
        <v>6840</v>
      </c>
      <c r="BB10106" t="s">
        <v>158</v>
      </c>
    </row>
    <row r="10107" spans="1:54" x14ac:dyDescent="0.3">
      <c r="A10107" t="s">
        <v>13959</v>
      </c>
      <c r="B10107" t="s">
        <v>333</v>
      </c>
      <c r="C10107" t="s">
        <v>333</v>
      </c>
      <c r="D10107" t="s">
        <v>333</v>
      </c>
      <c r="E10107" t="s">
        <v>1918</v>
      </c>
      <c r="F10107" t="s">
        <v>1918</v>
      </c>
      <c r="G10107" t="s">
        <v>1923</v>
      </c>
      <c r="H10107" t="s">
        <v>517</v>
      </c>
      <c r="I10107" t="s">
        <v>169</v>
      </c>
      <c r="J10107" t="s">
        <v>625</v>
      </c>
      <c r="K10107" t="s">
        <v>625</v>
      </c>
      <c r="L10107" t="s">
        <v>977</v>
      </c>
      <c r="M10107" t="s">
        <v>977</v>
      </c>
      <c r="N10107" t="s">
        <v>976</v>
      </c>
      <c r="O10107" t="s">
        <v>985</v>
      </c>
      <c r="P10107" t="s">
        <v>457</v>
      </c>
      <c r="Q10107" t="s">
        <v>389</v>
      </c>
      <c r="R10107" t="s">
        <v>485</v>
      </c>
      <c r="S10107" t="s">
        <v>1079</v>
      </c>
      <c r="T10107" t="s">
        <v>980</v>
      </c>
      <c r="U10107" t="s">
        <v>2713</v>
      </c>
      <c r="V10107" t="s">
        <v>1417</v>
      </c>
      <c r="W10107" t="s">
        <v>1417</v>
      </c>
      <c r="X10107" t="s">
        <v>632</v>
      </c>
      <c r="Y10107" t="s">
        <v>526</v>
      </c>
      <c r="Z10107" t="s">
        <v>526</v>
      </c>
      <c r="AA10107" t="s">
        <v>601</v>
      </c>
      <c r="AB10107" t="s">
        <v>426</v>
      </c>
      <c r="AC10107" t="s">
        <v>200</v>
      </c>
      <c r="AD10107" t="s">
        <v>200</v>
      </c>
      <c r="AE10107" t="s">
        <v>1055</v>
      </c>
      <c r="AF10107" t="s">
        <v>442</v>
      </c>
      <c r="AG10107" t="s">
        <v>369</v>
      </c>
      <c r="AH10107" t="s">
        <v>491</v>
      </c>
      <c r="AI10107" t="s">
        <v>540</v>
      </c>
      <c r="AJ10107" t="s">
        <v>404</v>
      </c>
      <c r="AK10107" t="s">
        <v>119</v>
      </c>
      <c r="AL10107" t="s">
        <v>404</v>
      </c>
      <c r="AM10107" t="s">
        <v>499</v>
      </c>
      <c r="AN10107" t="s">
        <v>518</v>
      </c>
      <c r="AO10107" t="s">
        <v>540</v>
      </c>
      <c r="AP10107" t="s">
        <v>350</v>
      </c>
      <c r="AQ10107" t="s">
        <v>350</v>
      </c>
      <c r="AR10107" t="s">
        <v>610</v>
      </c>
      <c r="AS10107" t="s">
        <v>120</v>
      </c>
      <c r="AT10107" t="s">
        <v>120</v>
      </c>
      <c r="AU10107" t="s">
        <v>340</v>
      </c>
      <c r="AV10107" t="s">
        <v>340</v>
      </c>
      <c r="AW10107" t="s">
        <v>184</v>
      </c>
      <c r="AX10107" t="s">
        <v>120</v>
      </c>
      <c r="AY10107" t="s">
        <v>120</v>
      </c>
      <c r="AZ10107" t="s">
        <v>184</v>
      </c>
      <c r="BA10107" t="s">
        <v>6829</v>
      </c>
      <c r="BB10107" t="s">
        <v>158</v>
      </c>
    </row>
    <row r="10108" spans="1:54" x14ac:dyDescent="0.3">
      <c r="A10108" t="s">
        <v>13960</v>
      </c>
      <c r="B10108" t="s">
        <v>333</v>
      </c>
      <c r="C10108" t="s">
        <v>333</v>
      </c>
      <c r="D10108" t="s">
        <v>333</v>
      </c>
      <c r="E10108" t="s">
        <v>1918</v>
      </c>
      <c r="F10108" t="s">
        <v>1786</v>
      </c>
      <c r="G10108" t="s">
        <v>1918</v>
      </c>
      <c r="H10108" t="s">
        <v>517</v>
      </c>
      <c r="I10108" t="s">
        <v>191</v>
      </c>
      <c r="J10108" t="s">
        <v>625</v>
      </c>
      <c r="K10108" t="s">
        <v>625</v>
      </c>
      <c r="L10108" t="s">
        <v>977</v>
      </c>
      <c r="M10108" t="s">
        <v>988</v>
      </c>
      <c r="N10108" t="s">
        <v>977</v>
      </c>
      <c r="O10108" t="s">
        <v>985</v>
      </c>
      <c r="P10108" t="s">
        <v>410</v>
      </c>
      <c r="Q10108" t="s">
        <v>387</v>
      </c>
      <c r="R10108" t="s">
        <v>389</v>
      </c>
      <c r="S10108" t="s">
        <v>2626</v>
      </c>
      <c r="T10108" t="s">
        <v>1079</v>
      </c>
      <c r="U10108" t="s">
        <v>2626</v>
      </c>
      <c r="V10108" t="s">
        <v>1417</v>
      </c>
      <c r="W10108" t="s">
        <v>463</v>
      </c>
      <c r="X10108" t="s">
        <v>432</v>
      </c>
      <c r="Y10108" t="s">
        <v>561</v>
      </c>
      <c r="Z10108" t="s">
        <v>546</v>
      </c>
      <c r="AA10108" t="s">
        <v>526</v>
      </c>
      <c r="AB10108" t="s">
        <v>416</v>
      </c>
      <c r="AC10108" t="s">
        <v>200</v>
      </c>
      <c r="AD10108" t="s">
        <v>200</v>
      </c>
      <c r="AE10108" t="s">
        <v>288</v>
      </c>
      <c r="AF10108" t="s">
        <v>296</v>
      </c>
      <c r="AG10108" t="s">
        <v>261</v>
      </c>
      <c r="AH10108" t="s">
        <v>484</v>
      </c>
      <c r="AI10108" t="s">
        <v>491</v>
      </c>
      <c r="AJ10108" t="s">
        <v>410</v>
      </c>
      <c r="AK10108" t="s">
        <v>119</v>
      </c>
      <c r="AL10108" t="s">
        <v>387</v>
      </c>
      <c r="AM10108" t="s">
        <v>484</v>
      </c>
      <c r="AN10108" t="s">
        <v>490</v>
      </c>
      <c r="AO10108" t="s">
        <v>499</v>
      </c>
      <c r="AP10108" t="s">
        <v>586</v>
      </c>
      <c r="AQ10108" t="s">
        <v>526</v>
      </c>
      <c r="AR10108" t="s">
        <v>350</v>
      </c>
      <c r="AS10108" t="s">
        <v>120</v>
      </c>
      <c r="AT10108" t="s">
        <v>120</v>
      </c>
      <c r="AU10108" t="s">
        <v>340</v>
      </c>
      <c r="AV10108" t="s">
        <v>340</v>
      </c>
      <c r="AW10108" t="s">
        <v>184</v>
      </c>
      <c r="AX10108" t="s">
        <v>120</v>
      </c>
      <c r="AY10108" t="s">
        <v>120</v>
      </c>
      <c r="AZ10108" t="s">
        <v>184</v>
      </c>
      <c r="BA10108" t="s">
        <v>6916</v>
      </c>
      <c r="BB10108" t="s">
        <v>158</v>
      </c>
    </row>
    <row r="10109" spans="1:54" x14ac:dyDescent="0.3">
      <c r="A10109" t="s">
        <v>13961</v>
      </c>
      <c r="B10109" t="s">
        <v>333</v>
      </c>
      <c r="C10109" t="s">
        <v>333</v>
      </c>
      <c r="D10109" t="s">
        <v>333</v>
      </c>
      <c r="E10109" t="s">
        <v>1785</v>
      </c>
      <c r="F10109" t="s">
        <v>1785</v>
      </c>
      <c r="G10109" t="s">
        <v>1918</v>
      </c>
      <c r="H10109" t="s">
        <v>517</v>
      </c>
      <c r="I10109" t="s">
        <v>169</v>
      </c>
      <c r="J10109" t="s">
        <v>625</v>
      </c>
      <c r="K10109" t="s">
        <v>625</v>
      </c>
      <c r="L10109" t="s">
        <v>1897</v>
      </c>
      <c r="M10109" t="s">
        <v>1897</v>
      </c>
      <c r="N10109" t="s">
        <v>977</v>
      </c>
      <c r="O10109" t="s">
        <v>908</v>
      </c>
      <c r="P10109" t="s">
        <v>389</v>
      </c>
      <c r="Q10109" t="s">
        <v>376</v>
      </c>
      <c r="R10109" t="s">
        <v>491</v>
      </c>
      <c r="S10109" t="s">
        <v>1053</v>
      </c>
      <c r="T10109" t="s">
        <v>2626</v>
      </c>
      <c r="U10109" t="s">
        <v>1631</v>
      </c>
      <c r="V10109" t="s">
        <v>578</v>
      </c>
      <c r="W10109" t="s">
        <v>463</v>
      </c>
      <c r="X10109" t="s">
        <v>422</v>
      </c>
      <c r="Y10109" t="s">
        <v>402</v>
      </c>
      <c r="Z10109" t="s">
        <v>546</v>
      </c>
      <c r="AA10109" t="s">
        <v>402</v>
      </c>
      <c r="AB10109" t="s">
        <v>317</v>
      </c>
      <c r="AC10109" t="s">
        <v>200</v>
      </c>
      <c r="AD10109" t="s">
        <v>200</v>
      </c>
      <c r="AE10109" t="s">
        <v>2895</v>
      </c>
      <c r="AF10109" t="s">
        <v>490</v>
      </c>
      <c r="AG10109" t="s">
        <v>261</v>
      </c>
      <c r="AH10109" t="s">
        <v>1391</v>
      </c>
      <c r="AI10109" t="s">
        <v>1391</v>
      </c>
      <c r="AJ10109" t="s">
        <v>518</v>
      </c>
      <c r="AK10109" t="s">
        <v>119</v>
      </c>
      <c r="AL10109" t="s">
        <v>387</v>
      </c>
      <c r="AM10109" t="s">
        <v>448</v>
      </c>
      <c r="AN10109" t="s">
        <v>562</v>
      </c>
      <c r="AO10109" t="s">
        <v>912</v>
      </c>
      <c r="AP10109" t="s">
        <v>578</v>
      </c>
      <c r="AQ10109" t="s">
        <v>526</v>
      </c>
      <c r="AR10109" t="s">
        <v>578</v>
      </c>
      <c r="AS10109" t="s">
        <v>120</v>
      </c>
      <c r="AT10109" t="s">
        <v>120</v>
      </c>
      <c r="AU10109" t="s">
        <v>340</v>
      </c>
      <c r="AV10109" t="s">
        <v>340</v>
      </c>
      <c r="AW10109" t="s">
        <v>184</v>
      </c>
      <c r="AX10109" t="s">
        <v>120</v>
      </c>
      <c r="AY10109" t="s">
        <v>120</v>
      </c>
      <c r="AZ10109" t="s">
        <v>184</v>
      </c>
      <c r="BA10109" t="s">
        <v>6913</v>
      </c>
      <c r="BB10109" t="s">
        <v>158</v>
      </c>
    </row>
    <row r="10110" spans="1:54" x14ac:dyDescent="0.3">
      <c r="A10110" t="s">
        <v>13962</v>
      </c>
      <c r="B10110" t="s">
        <v>333</v>
      </c>
      <c r="C10110" t="s">
        <v>333</v>
      </c>
      <c r="D10110" t="s">
        <v>333</v>
      </c>
      <c r="E10110" t="s">
        <v>1785</v>
      </c>
      <c r="F10110" t="s">
        <v>1969</v>
      </c>
      <c r="G10110" t="s">
        <v>1786</v>
      </c>
      <c r="H10110" t="s">
        <v>517</v>
      </c>
      <c r="I10110" t="s">
        <v>169</v>
      </c>
      <c r="J10110" t="s">
        <v>625</v>
      </c>
      <c r="K10110" t="s">
        <v>625</v>
      </c>
      <c r="L10110" t="s">
        <v>1897</v>
      </c>
      <c r="M10110" t="s">
        <v>1897</v>
      </c>
      <c r="N10110" t="s">
        <v>1000</v>
      </c>
      <c r="O10110" t="s">
        <v>908</v>
      </c>
      <c r="P10110" t="s">
        <v>491</v>
      </c>
      <c r="Q10110" t="s">
        <v>489</v>
      </c>
      <c r="R10110" t="s">
        <v>499</v>
      </c>
      <c r="S10110" t="s">
        <v>887</v>
      </c>
      <c r="T10110" t="s">
        <v>887</v>
      </c>
      <c r="U10110" t="s">
        <v>1230</v>
      </c>
      <c r="V10110" t="s">
        <v>1391</v>
      </c>
      <c r="W10110" t="s">
        <v>1391</v>
      </c>
      <c r="X10110" t="s">
        <v>578</v>
      </c>
      <c r="Y10110" t="s">
        <v>498</v>
      </c>
      <c r="Z10110" t="s">
        <v>498</v>
      </c>
      <c r="AA10110" t="s">
        <v>505</v>
      </c>
      <c r="AB10110" t="s">
        <v>750</v>
      </c>
      <c r="AC10110" t="s">
        <v>200</v>
      </c>
      <c r="AD10110" t="s">
        <v>200</v>
      </c>
      <c r="AE10110" t="s">
        <v>751</v>
      </c>
      <c r="AF10110" t="s">
        <v>546</v>
      </c>
      <c r="AG10110" t="s">
        <v>369</v>
      </c>
      <c r="AH10110" t="s">
        <v>815</v>
      </c>
      <c r="AI10110" t="s">
        <v>912</v>
      </c>
      <c r="AJ10110" t="s">
        <v>491</v>
      </c>
      <c r="AK10110" t="s">
        <v>184</v>
      </c>
      <c r="AL10110" t="s">
        <v>491</v>
      </c>
      <c r="AM10110" t="s">
        <v>1417</v>
      </c>
      <c r="AN10110" t="s">
        <v>394</v>
      </c>
      <c r="AO10110" t="s">
        <v>375</v>
      </c>
      <c r="AP10110" t="s">
        <v>442</v>
      </c>
      <c r="AQ10110" t="s">
        <v>359</v>
      </c>
      <c r="AR10110" t="s">
        <v>617</v>
      </c>
      <c r="AS10110" t="s">
        <v>146</v>
      </c>
      <c r="AT10110" t="s">
        <v>146</v>
      </c>
      <c r="AU10110" t="s">
        <v>340</v>
      </c>
      <c r="AV10110" t="s">
        <v>340</v>
      </c>
      <c r="AW10110" t="s">
        <v>184</v>
      </c>
      <c r="AX10110" t="s">
        <v>120</v>
      </c>
      <c r="AY10110" t="s">
        <v>120</v>
      </c>
      <c r="AZ10110" t="s">
        <v>184</v>
      </c>
      <c r="BA10110" t="s">
        <v>6840</v>
      </c>
      <c r="BB10110" t="s">
        <v>158</v>
      </c>
    </row>
    <row r="10111" spans="1:54" x14ac:dyDescent="0.3">
      <c r="A10111" t="s">
        <v>13963</v>
      </c>
      <c r="B10111" t="s">
        <v>356</v>
      </c>
      <c r="C10111" t="s">
        <v>333</v>
      </c>
      <c r="D10111" t="s">
        <v>356</v>
      </c>
      <c r="E10111" t="s">
        <v>1969</v>
      </c>
      <c r="F10111" t="s">
        <v>2028</v>
      </c>
      <c r="G10111" t="s">
        <v>1785</v>
      </c>
      <c r="H10111" t="s">
        <v>517</v>
      </c>
      <c r="I10111" t="s">
        <v>191</v>
      </c>
      <c r="J10111" t="s">
        <v>648</v>
      </c>
      <c r="K10111" t="s">
        <v>625</v>
      </c>
      <c r="L10111" t="s">
        <v>1019</v>
      </c>
      <c r="M10111" t="s">
        <v>1019</v>
      </c>
      <c r="N10111" t="s">
        <v>1897</v>
      </c>
      <c r="O10111" t="s">
        <v>907</v>
      </c>
      <c r="P10111" t="s">
        <v>491</v>
      </c>
      <c r="Q10111" t="s">
        <v>489</v>
      </c>
      <c r="R10111" t="s">
        <v>518</v>
      </c>
      <c r="S10111" t="s">
        <v>1149</v>
      </c>
      <c r="T10111" t="s">
        <v>1149</v>
      </c>
      <c r="U10111" t="s">
        <v>879</v>
      </c>
      <c r="V10111" t="s">
        <v>912</v>
      </c>
      <c r="W10111" t="s">
        <v>1391</v>
      </c>
      <c r="X10111" t="s">
        <v>632</v>
      </c>
      <c r="Y10111" t="s">
        <v>610</v>
      </c>
      <c r="Z10111" t="s">
        <v>498</v>
      </c>
      <c r="AA10111" t="s">
        <v>610</v>
      </c>
      <c r="AB10111" t="s">
        <v>750</v>
      </c>
      <c r="AC10111" t="s">
        <v>200</v>
      </c>
      <c r="AD10111" t="s">
        <v>200</v>
      </c>
      <c r="AE10111" t="s">
        <v>915</v>
      </c>
      <c r="AF10111" t="s">
        <v>490</v>
      </c>
      <c r="AG10111" t="s">
        <v>234</v>
      </c>
      <c r="AH10111" t="s">
        <v>394</v>
      </c>
      <c r="AI10111" t="s">
        <v>1391</v>
      </c>
      <c r="AJ10111" t="s">
        <v>499</v>
      </c>
      <c r="AK10111" t="s">
        <v>119</v>
      </c>
      <c r="AL10111" t="s">
        <v>489</v>
      </c>
      <c r="AM10111" t="s">
        <v>463</v>
      </c>
      <c r="AN10111" t="s">
        <v>463</v>
      </c>
      <c r="AO10111" t="s">
        <v>448</v>
      </c>
      <c r="AP10111" t="s">
        <v>430</v>
      </c>
      <c r="AQ10111" t="s">
        <v>430</v>
      </c>
      <c r="AR10111" t="s">
        <v>578</v>
      </c>
      <c r="AS10111" t="s">
        <v>146</v>
      </c>
      <c r="AT10111" t="s">
        <v>197</v>
      </c>
      <c r="AU10111" t="s">
        <v>340</v>
      </c>
      <c r="AV10111" t="s">
        <v>340</v>
      </c>
      <c r="AW10111" t="s">
        <v>184</v>
      </c>
      <c r="AX10111" t="s">
        <v>120</v>
      </c>
      <c r="AY10111" t="s">
        <v>120</v>
      </c>
      <c r="AZ10111" t="s">
        <v>184</v>
      </c>
      <c r="BA10111" t="s">
        <v>6836</v>
      </c>
      <c r="BB10111" t="s">
        <v>158</v>
      </c>
    </row>
    <row r="10112" spans="1:54" x14ac:dyDescent="0.3">
      <c r="A10112" t="s">
        <v>13964</v>
      </c>
      <c r="B10112" t="s">
        <v>356</v>
      </c>
      <c r="C10112" t="s">
        <v>333</v>
      </c>
      <c r="D10112" t="s">
        <v>356</v>
      </c>
      <c r="E10112" t="s">
        <v>2028</v>
      </c>
      <c r="F10112" t="s">
        <v>2028</v>
      </c>
      <c r="G10112" t="s">
        <v>1969</v>
      </c>
      <c r="H10112" t="s">
        <v>634</v>
      </c>
      <c r="I10112" t="s">
        <v>169</v>
      </c>
      <c r="J10112" t="s">
        <v>648</v>
      </c>
      <c r="K10112" t="s">
        <v>625</v>
      </c>
      <c r="L10112" t="s">
        <v>1012</v>
      </c>
      <c r="M10112" t="s">
        <v>1019</v>
      </c>
      <c r="N10112" t="s">
        <v>1006</v>
      </c>
      <c r="O10112" t="s">
        <v>1013</v>
      </c>
      <c r="P10112" t="s">
        <v>489</v>
      </c>
      <c r="Q10112" t="s">
        <v>485</v>
      </c>
      <c r="R10112" t="s">
        <v>499</v>
      </c>
      <c r="S10112" t="s">
        <v>871</v>
      </c>
      <c r="T10112" t="s">
        <v>3067</v>
      </c>
      <c r="U10112" t="s">
        <v>991</v>
      </c>
      <c r="V10112" t="s">
        <v>448</v>
      </c>
      <c r="W10112" t="s">
        <v>1391</v>
      </c>
      <c r="X10112" t="s">
        <v>430</v>
      </c>
      <c r="Y10112" t="s">
        <v>498</v>
      </c>
      <c r="Z10112" t="s">
        <v>350</v>
      </c>
      <c r="AA10112" t="s">
        <v>610</v>
      </c>
      <c r="AB10112" t="s">
        <v>317</v>
      </c>
      <c r="AC10112" t="s">
        <v>261</v>
      </c>
      <c r="AD10112" t="s">
        <v>200</v>
      </c>
      <c r="AE10112" t="s">
        <v>714</v>
      </c>
      <c r="AF10112" t="s">
        <v>411</v>
      </c>
      <c r="AG10112" t="s">
        <v>200</v>
      </c>
      <c r="AH10112" t="s">
        <v>394</v>
      </c>
      <c r="AI10112" t="s">
        <v>463</v>
      </c>
      <c r="AJ10112" t="s">
        <v>489</v>
      </c>
      <c r="AK10112" t="s">
        <v>119</v>
      </c>
      <c r="AL10112" t="s">
        <v>485</v>
      </c>
      <c r="AM10112" t="s">
        <v>463</v>
      </c>
      <c r="AN10112" t="s">
        <v>402</v>
      </c>
      <c r="AO10112" t="s">
        <v>463</v>
      </c>
      <c r="AP10112" t="s">
        <v>430</v>
      </c>
      <c r="AQ10112" t="s">
        <v>448</v>
      </c>
      <c r="AR10112" t="s">
        <v>436</v>
      </c>
      <c r="AS10112" t="s">
        <v>146</v>
      </c>
      <c r="AT10112" t="s">
        <v>197</v>
      </c>
      <c r="AU10112" t="s">
        <v>340</v>
      </c>
      <c r="AV10112" t="s">
        <v>340</v>
      </c>
      <c r="AW10112" t="s">
        <v>184</v>
      </c>
      <c r="AX10112" t="s">
        <v>120</v>
      </c>
      <c r="AY10112" t="s">
        <v>120</v>
      </c>
      <c r="AZ10112" t="s">
        <v>184</v>
      </c>
      <c r="BA10112" t="s">
        <v>6836</v>
      </c>
      <c r="BB10112" t="s">
        <v>158</v>
      </c>
    </row>
    <row r="10113" spans="1:54" x14ac:dyDescent="0.3">
      <c r="A10113" t="s">
        <v>13965</v>
      </c>
      <c r="B10113" t="s">
        <v>356</v>
      </c>
      <c r="C10113" t="s">
        <v>333</v>
      </c>
      <c r="D10113" t="s">
        <v>356</v>
      </c>
      <c r="E10113" t="s">
        <v>2029</v>
      </c>
      <c r="F10113" t="s">
        <v>2029</v>
      </c>
      <c r="G10113" t="s">
        <v>2028</v>
      </c>
      <c r="H10113" t="s">
        <v>634</v>
      </c>
      <c r="I10113" t="s">
        <v>169</v>
      </c>
      <c r="J10113" t="s">
        <v>648</v>
      </c>
      <c r="K10113" t="s">
        <v>625</v>
      </c>
      <c r="L10113" t="s">
        <v>1897</v>
      </c>
      <c r="M10113" t="s">
        <v>1012</v>
      </c>
      <c r="N10113" t="s">
        <v>995</v>
      </c>
      <c r="O10113" t="s">
        <v>908</v>
      </c>
      <c r="P10113" t="s">
        <v>540</v>
      </c>
      <c r="Q10113" t="s">
        <v>485</v>
      </c>
      <c r="R10113" t="s">
        <v>563</v>
      </c>
      <c r="S10113" t="s">
        <v>922</v>
      </c>
      <c r="T10113" t="s">
        <v>849</v>
      </c>
      <c r="U10113" t="s">
        <v>910</v>
      </c>
      <c r="V10113" t="s">
        <v>359</v>
      </c>
      <c r="W10113" t="s">
        <v>448</v>
      </c>
      <c r="X10113" t="s">
        <v>417</v>
      </c>
      <c r="Y10113" t="s">
        <v>402</v>
      </c>
      <c r="Z10113" t="s">
        <v>498</v>
      </c>
      <c r="AA10113" t="s">
        <v>477</v>
      </c>
      <c r="AB10113" t="s">
        <v>395</v>
      </c>
      <c r="AC10113" t="s">
        <v>200</v>
      </c>
      <c r="AD10113" t="s">
        <v>200</v>
      </c>
      <c r="AE10113" t="s">
        <v>539</v>
      </c>
      <c r="AF10113" t="s">
        <v>410</v>
      </c>
      <c r="AG10113" t="s">
        <v>261</v>
      </c>
      <c r="AH10113" t="s">
        <v>394</v>
      </c>
      <c r="AI10113" t="s">
        <v>632</v>
      </c>
      <c r="AJ10113" t="s">
        <v>563</v>
      </c>
      <c r="AK10113" t="s">
        <v>119</v>
      </c>
      <c r="AL10113" t="s">
        <v>489</v>
      </c>
      <c r="AM10113" t="s">
        <v>463</v>
      </c>
      <c r="AN10113" t="s">
        <v>463</v>
      </c>
      <c r="AO10113" t="s">
        <v>359</v>
      </c>
      <c r="AP10113" t="s">
        <v>436</v>
      </c>
      <c r="AQ10113" t="s">
        <v>430</v>
      </c>
      <c r="AR10113" t="s">
        <v>438</v>
      </c>
      <c r="AS10113" t="s">
        <v>146</v>
      </c>
      <c r="AT10113" t="s">
        <v>197</v>
      </c>
      <c r="AU10113" t="s">
        <v>340</v>
      </c>
      <c r="AV10113" t="s">
        <v>340</v>
      </c>
      <c r="AW10113" t="s">
        <v>184</v>
      </c>
      <c r="AX10113" t="s">
        <v>120</v>
      </c>
      <c r="AY10113" t="s">
        <v>120</v>
      </c>
      <c r="AZ10113" t="s">
        <v>184</v>
      </c>
      <c r="BA10113" t="s">
        <v>6843</v>
      </c>
      <c r="BB10113" t="s">
        <v>158</v>
      </c>
    </row>
    <row r="10114" spans="1:54" x14ac:dyDescent="0.3">
      <c r="A10114" t="s">
        <v>13966</v>
      </c>
      <c r="B10114" t="s">
        <v>333</v>
      </c>
      <c r="C10114" t="s">
        <v>333</v>
      </c>
      <c r="D10114" t="s">
        <v>356</v>
      </c>
      <c r="E10114" t="s">
        <v>1781</v>
      </c>
      <c r="F10114" t="s">
        <v>1781</v>
      </c>
      <c r="G10114" t="s">
        <v>2029</v>
      </c>
      <c r="H10114" t="s">
        <v>386</v>
      </c>
      <c r="I10114" t="s">
        <v>169</v>
      </c>
      <c r="J10114" t="s">
        <v>625</v>
      </c>
      <c r="K10114" t="s">
        <v>625</v>
      </c>
      <c r="L10114" t="s">
        <v>1006</v>
      </c>
      <c r="M10114" t="s">
        <v>1012</v>
      </c>
      <c r="N10114" t="s">
        <v>995</v>
      </c>
      <c r="O10114" t="s">
        <v>901</v>
      </c>
      <c r="P10114" t="s">
        <v>554</v>
      </c>
      <c r="Q10114" t="s">
        <v>540</v>
      </c>
      <c r="R10114" t="s">
        <v>563</v>
      </c>
      <c r="S10114" t="s">
        <v>810</v>
      </c>
      <c r="T10114" t="s">
        <v>1108</v>
      </c>
      <c r="U10114" t="s">
        <v>1001</v>
      </c>
      <c r="V10114" t="s">
        <v>632</v>
      </c>
      <c r="W10114" t="s">
        <v>448</v>
      </c>
      <c r="X10114" t="s">
        <v>436</v>
      </c>
      <c r="Y10114" t="s">
        <v>587</v>
      </c>
      <c r="Z10114" t="s">
        <v>610</v>
      </c>
      <c r="AA10114" t="s">
        <v>402</v>
      </c>
      <c r="AB10114" t="s">
        <v>375</v>
      </c>
      <c r="AC10114" t="s">
        <v>200</v>
      </c>
      <c r="AD10114" t="s">
        <v>200</v>
      </c>
      <c r="AE10114" t="s">
        <v>3263</v>
      </c>
      <c r="AF10114" t="s">
        <v>251</v>
      </c>
      <c r="AG10114" t="s">
        <v>369</v>
      </c>
      <c r="AH10114" t="s">
        <v>617</v>
      </c>
      <c r="AI10114" t="s">
        <v>617</v>
      </c>
      <c r="AJ10114" t="s">
        <v>563</v>
      </c>
      <c r="AK10114" t="s">
        <v>184</v>
      </c>
      <c r="AL10114" t="s">
        <v>540</v>
      </c>
      <c r="AM10114" t="s">
        <v>617</v>
      </c>
      <c r="AN10114" t="s">
        <v>394</v>
      </c>
      <c r="AO10114" t="s">
        <v>617</v>
      </c>
      <c r="AP10114" t="s">
        <v>395</v>
      </c>
      <c r="AQ10114" t="s">
        <v>430</v>
      </c>
      <c r="AR10114" t="s">
        <v>482</v>
      </c>
      <c r="AS10114" t="s">
        <v>197</v>
      </c>
      <c r="AT10114" t="s">
        <v>375</v>
      </c>
      <c r="AU10114" t="s">
        <v>340</v>
      </c>
      <c r="AV10114" t="s">
        <v>340</v>
      </c>
      <c r="AW10114" t="s">
        <v>184</v>
      </c>
      <c r="AX10114" t="s">
        <v>120</v>
      </c>
      <c r="AY10114" t="s">
        <v>120</v>
      </c>
      <c r="AZ10114" t="s">
        <v>184</v>
      </c>
      <c r="BA10114" t="s">
        <v>6869</v>
      </c>
      <c r="BB10114" t="s">
        <v>158</v>
      </c>
    </row>
    <row r="10115" spans="1:54" x14ac:dyDescent="0.3">
      <c r="A10115" t="s">
        <v>13967</v>
      </c>
      <c r="B10115" t="s">
        <v>356</v>
      </c>
      <c r="C10115" t="s">
        <v>333</v>
      </c>
      <c r="D10115" t="s">
        <v>356</v>
      </c>
      <c r="E10115" t="s">
        <v>1898</v>
      </c>
      <c r="F10115" t="s">
        <v>1898</v>
      </c>
      <c r="G10115" t="s">
        <v>1781</v>
      </c>
      <c r="H10115" t="s">
        <v>386</v>
      </c>
      <c r="I10115" t="s">
        <v>169</v>
      </c>
      <c r="J10115" t="s">
        <v>648</v>
      </c>
      <c r="K10115" t="s">
        <v>625</v>
      </c>
      <c r="L10115" t="s">
        <v>1018</v>
      </c>
      <c r="M10115" t="s">
        <v>1018</v>
      </c>
      <c r="N10115" t="s">
        <v>1006</v>
      </c>
      <c r="O10115" t="s">
        <v>921</v>
      </c>
      <c r="P10115" t="s">
        <v>546</v>
      </c>
      <c r="Q10115" t="s">
        <v>554</v>
      </c>
      <c r="R10115" t="s">
        <v>561</v>
      </c>
      <c r="S10115" t="s">
        <v>777</v>
      </c>
      <c r="T10115" t="s">
        <v>777</v>
      </c>
      <c r="U10115" t="s">
        <v>1160</v>
      </c>
      <c r="V10115" t="s">
        <v>359</v>
      </c>
      <c r="W10115" t="s">
        <v>632</v>
      </c>
      <c r="X10115" t="s">
        <v>359</v>
      </c>
      <c r="Y10115" t="s">
        <v>505</v>
      </c>
      <c r="Z10115" t="s">
        <v>587</v>
      </c>
      <c r="AA10115" t="s">
        <v>505</v>
      </c>
      <c r="AB10115" t="s">
        <v>285</v>
      </c>
      <c r="AC10115" t="s">
        <v>261</v>
      </c>
      <c r="AD10115" t="s">
        <v>261</v>
      </c>
      <c r="AE10115" t="s">
        <v>790</v>
      </c>
      <c r="AF10115" t="s">
        <v>610</v>
      </c>
      <c r="AG10115" t="s">
        <v>234</v>
      </c>
      <c r="AH10115" t="s">
        <v>375</v>
      </c>
      <c r="AI10115" t="s">
        <v>617</v>
      </c>
      <c r="AJ10115" t="s">
        <v>561</v>
      </c>
      <c r="AK10115" t="s">
        <v>119</v>
      </c>
      <c r="AL10115" t="s">
        <v>563</v>
      </c>
      <c r="AM10115" t="s">
        <v>632</v>
      </c>
      <c r="AN10115" t="s">
        <v>448</v>
      </c>
      <c r="AO10115" t="s">
        <v>617</v>
      </c>
      <c r="AP10115" t="s">
        <v>296</v>
      </c>
      <c r="AQ10115" t="s">
        <v>422</v>
      </c>
      <c r="AR10115" t="s">
        <v>482</v>
      </c>
      <c r="AS10115" t="s">
        <v>249</v>
      </c>
      <c r="AT10115" t="s">
        <v>524</v>
      </c>
      <c r="AU10115" t="s">
        <v>340</v>
      </c>
      <c r="AV10115" t="s">
        <v>340</v>
      </c>
      <c r="AW10115" t="s">
        <v>184</v>
      </c>
      <c r="AX10115" t="s">
        <v>120</v>
      </c>
      <c r="AY10115" t="s">
        <v>120</v>
      </c>
      <c r="AZ10115" t="s">
        <v>184</v>
      </c>
      <c r="BA10115" t="s">
        <v>6884</v>
      </c>
      <c r="BB10115" t="s">
        <v>158</v>
      </c>
    </row>
    <row r="10116" spans="1:54" x14ac:dyDescent="0.3">
      <c r="A10116" t="s">
        <v>13968</v>
      </c>
      <c r="B10116" t="s">
        <v>356</v>
      </c>
      <c r="C10116" t="s">
        <v>356</v>
      </c>
      <c r="D10116" t="s">
        <v>356</v>
      </c>
      <c r="E10116" t="s">
        <v>1446</v>
      </c>
      <c r="F10116" t="s">
        <v>1446</v>
      </c>
      <c r="G10116" t="s">
        <v>1898</v>
      </c>
      <c r="H10116" t="s">
        <v>386</v>
      </c>
      <c r="I10116" t="s">
        <v>169</v>
      </c>
      <c r="J10116" t="s">
        <v>648</v>
      </c>
      <c r="K10116" t="s">
        <v>648</v>
      </c>
      <c r="L10116" t="s">
        <v>1018</v>
      </c>
      <c r="M10116" t="s">
        <v>1032</v>
      </c>
      <c r="N10116" t="s">
        <v>1018</v>
      </c>
      <c r="O10116" t="s">
        <v>921</v>
      </c>
      <c r="P10116" t="s">
        <v>586</v>
      </c>
      <c r="Q10116" t="s">
        <v>561</v>
      </c>
      <c r="R10116" t="s">
        <v>386</v>
      </c>
      <c r="S10116" t="s">
        <v>2308</v>
      </c>
      <c r="T10116" t="s">
        <v>2481</v>
      </c>
      <c r="U10116" t="s">
        <v>2568</v>
      </c>
      <c r="V10116" t="s">
        <v>375</v>
      </c>
      <c r="W10116" t="s">
        <v>1391</v>
      </c>
      <c r="X10116" t="s">
        <v>632</v>
      </c>
      <c r="Y10116" t="s">
        <v>505</v>
      </c>
      <c r="Z10116" t="s">
        <v>587</v>
      </c>
      <c r="AA10116" t="s">
        <v>477</v>
      </c>
      <c r="AB10116" t="s">
        <v>285</v>
      </c>
      <c r="AC10116" t="s">
        <v>200</v>
      </c>
      <c r="AD10116" t="s">
        <v>200</v>
      </c>
      <c r="AE10116" t="s">
        <v>1369</v>
      </c>
      <c r="AF10116" t="s">
        <v>411</v>
      </c>
      <c r="AG10116" t="s">
        <v>261</v>
      </c>
      <c r="AH10116" t="s">
        <v>442</v>
      </c>
      <c r="AI10116" t="s">
        <v>417</v>
      </c>
      <c r="AJ10116" t="s">
        <v>586</v>
      </c>
      <c r="AK10116" t="s">
        <v>119</v>
      </c>
      <c r="AL10116" t="s">
        <v>561</v>
      </c>
      <c r="AM10116" t="s">
        <v>442</v>
      </c>
      <c r="AN10116" t="s">
        <v>448</v>
      </c>
      <c r="AO10116" t="s">
        <v>417</v>
      </c>
      <c r="AP10116" t="s">
        <v>750</v>
      </c>
      <c r="AQ10116" t="s">
        <v>422</v>
      </c>
      <c r="AR10116" t="s">
        <v>285</v>
      </c>
      <c r="AS10116" t="s">
        <v>249</v>
      </c>
      <c r="AT10116" t="s">
        <v>395</v>
      </c>
      <c r="AU10116" t="s">
        <v>340</v>
      </c>
      <c r="AV10116" t="s">
        <v>340</v>
      </c>
      <c r="AW10116" t="s">
        <v>184</v>
      </c>
      <c r="AX10116" t="s">
        <v>120</v>
      </c>
      <c r="AY10116" t="s">
        <v>120</v>
      </c>
      <c r="AZ10116" t="s">
        <v>184</v>
      </c>
      <c r="BA10116" t="s">
        <v>7001</v>
      </c>
      <c r="BB10116" t="s">
        <v>158</v>
      </c>
    </row>
    <row r="10117" spans="1:54" x14ac:dyDescent="0.3">
      <c r="A10117" t="s">
        <v>13969</v>
      </c>
      <c r="B10117" t="s">
        <v>356</v>
      </c>
      <c r="C10117" t="s">
        <v>356</v>
      </c>
      <c r="D10117" t="s">
        <v>356</v>
      </c>
      <c r="E10117" t="s">
        <v>1879</v>
      </c>
      <c r="F10117" t="s">
        <v>1879</v>
      </c>
      <c r="G10117" t="s">
        <v>1446</v>
      </c>
      <c r="H10117" t="s">
        <v>386</v>
      </c>
      <c r="I10117" t="s">
        <v>169</v>
      </c>
      <c r="J10117" t="s">
        <v>648</v>
      </c>
      <c r="K10117" t="s">
        <v>625</v>
      </c>
      <c r="L10117" t="s">
        <v>1019</v>
      </c>
      <c r="M10117" t="s">
        <v>1032</v>
      </c>
      <c r="N10117" t="s">
        <v>1018</v>
      </c>
      <c r="O10117" t="s">
        <v>907</v>
      </c>
      <c r="P10117" t="s">
        <v>586</v>
      </c>
      <c r="Q10117" t="s">
        <v>526</v>
      </c>
      <c r="R10117" t="s">
        <v>586</v>
      </c>
      <c r="S10117" t="s">
        <v>778</v>
      </c>
      <c r="T10117" t="s">
        <v>2480</v>
      </c>
      <c r="U10117" t="s">
        <v>2308</v>
      </c>
      <c r="V10117" t="s">
        <v>448</v>
      </c>
      <c r="W10117" t="s">
        <v>448</v>
      </c>
      <c r="X10117" t="s">
        <v>375</v>
      </c>
      <c r="Y10117" t="s">
        <v>402</v>
      </c>
      <c r="Z10117" t="s">
        <v>402</v>
      </c>
      <c r="AA10117" t="s">
        <v>505</v>
      </c>
      <c r="AB10117" t="s">
        <v>619</v>
      </c>
      <c r="AC10117" t="s">
        <v>261</v>
      </c>
      <c r="AD10117" t="s">
        <v>261</v>
      </c>
      <c r="AE10117" t="s">
        <v>911</v>
      </c>
      <c r="AF10117" t="s">
        <v>375</v>
      </c>
      <c r="AG10117" t="s">
        <v>234</v>
      </c>
      <c r="AH10117" t="s">
        <v>338</v>
      </c>
      <c r="AI10117" t="s">
        <v>417</v>
      </c>
      <c r="AJ10117" t="s">
        <v>526</v>
      </c>
      <c r="AK10117" t="s">
        <v>119</v>
      </c>
      <c r="AL10117" t="s">
        <v>526</v>
      </c>
      <c r="AM10117" t="s">
        <v>338</v>
      </c>
      <c r="AN10117" t="s">
        <v>338</v>
      </c>
      <c r="AO10117" t="s">
        <v>417</v>
      </c>
      <c r="AP10117" t="s">
        <v>430</v>
      </c>
      <c r="AQ10117" t="s">
        <v>430</v>
      </c>
      <c r="AR10117" t="s">
        <v>285</v>
      </c>
      <c r="AS10117" t="s">
        <v>146</v>
      </c>
      <c r="AT10117" t="s">
        <v>306</v>
      </c>
      <c r="AU10117" t="s">
        <v>340</v>
      </c>
      <c r="AV10117" t="s">
        <v>340</v>
      </c>
      <c r="AW10117" t="s">
        <v>184</v>
      </c>
      <c r="AX10117" t="s">
        <v>120</v>
      </c>
      <c r="AY10117" t="s">
        <v>120</v>
      </c>
      <c r="AZ10117" t="s">
        <v>184</v>
      </c>
      <c r="BA10117" t="s">
        <v>7001</v>
      </c>
      <c r="BB10117" t="s">
        <v>158</v>
      </c>
    </row>
    <row r="10118" spans="1:54" x14ac:dyDescent="0.3">
      <c r="A10118" t="s">
        <v>13970</v>
      </c>
      <c r="B10118" t="s">
        <v>356</v>
      </c>
      <c r="C10118" t="s">
        <v>356</v>
      </c>
      <c r="D10118" t="s">
        <v>413</v>
      </c>
      <c r="E10118" t="s">
        <v>1879</v>
      </c>
      <c r="F10118" t="s">
        <v>1866</v>
      </c>
      <c r="G10118" t="s">
        <v>1879</v>
      </c>
      <c r="H10118" t="s">
        <v>386</v>
      </c>
      <c r="I10118" t="s">
        <v>169</v>
      </c>
      <c r="J10118" t="s">
        <v>648</v>
      </c>
      <c r="K10118" t="s">
        <v>648</v>
      </c>
      <c r="L10118" t="s">
        <v>1865</v>
      </c>
      <c r="M10118" t="s">
        <v>1041</v>
      </c>
      <c r="N10118" t="s">
        <v>1019</v>
      </c>
      <c r="O10118" t="s">
        <v>928</v>
      </c>
      <c r="P10118" t="s">
        <v>526</v>
      </c>
      <c r="Q10118" t="s">
        <v>526</v>
      </c>
      <c r="R10118" t="s">
        <v>586</v>
      </c>
      <c r="S10118" t="s">
        <v>2308</v>
      </c>
      <c r="T10118" t="s">
        <v>736</v>
      </c>
      <c r="U10118" t="s">
        <v>759</v>
      </c>
      <c r="V10118" t="s">
        <v>375</v>
      </c>
      <c r="W10118" t="s">
        <v>1391</v>
      </c>
      <c r="X10118" t="s">
        <v>375</v>
      </c>
      <c r="Y10118" t="s">
        <v>505</v>
      </c>
      <c r="Z10118" t="s">
        <v>587</v>
      </c>
      <c r="AA10118" t="s">
        <v>505</v>
      </c>
      <c r="AB10118" t="s">
        <v>177</v>
      </c>
      <c r="AC10118" t="s">
        <v>261</v>
      </c>
      <c r="AD10118" t="s">
        <v>261</v>
      </c>
      <c r="AE10118" t="s">
        <v>1062</v>
      </c>
      <c r="AF10118" t="s">
        <v>317</v>
      </c>
      <c r="AG10118" t="s">
        <v>200</v>
      </c>
      <c r="AH10118" t="s">
        <v>402</v>
      </c>
      <c r="AI10118" t="s">
        <v>338</v>
      </c>
      <c r="AJ10118" t="s">
        <v>586</v>
      </c>
      <c r="AK10118" t="s">
        <v>184</v>
      </c>
      <c r="AL10118" t="s">
        <v>526</v>
      </c>
      <c r="AM10118" t="s">
        <v>402</v>
      </c>
      <c r="AN10118" t="s">
        <v>602</v>
      </c>
      <c r="AO10118" t="s">
        <v>338</v>
      </c>
      <c r="AP10118" t="s">
        <v>375</v>
      </c>
      <c r="AQ10118" t="s">
        <v>1391</v>
      </c>
      <c r="AR10118" t="s">
        <v>359</v>
      </c>
      <c r="AS10118" t="s">
        <v>120</v>
      </c>
      <c r="AT10118" t="s">
        <v>197</v>
      </c>
      <c r="AU10118" t="s">
        <v>340</v>
      </c>
      <c r="AV10118" t="s">
        <v>340</v>
      </c>
      <c r="AW10118" t="s">
        <v>184</v>
      </c>
      <c r="AX10118" t="s">
        <v>120</v>
      </c>
      <c r="AY10118" t="s">
        <v>120</v>
      </c>
      <c r="AZ10118" t="s">
        <v>184</v>
      </c>
      <c r="BA10118" t="s">
        <v>13971</v>
      </c>
      <c r="BB10118" t="s">
        <v>158</v>
      </c>
    </row>
    <row r="10119" spans="1:54" x14ac:dyDescent="0.3">
      <c r="A10119" t="s">
        <v>13972</v>
      </c>
      <c r="B10119" t="s">
        <v>356</v>
      </c>
      <c r="C10119" t="s">
        <v>356</v>
      </c>
      <c r="D10119" t="s">
        <v>413</v>
      </c>
      <c r="E10119" t="s">
        <v>1879</v>
      </c>
      <c r="F10119" t="s">
        <v>1866</v>
      </c>
      <c r="G10119" t="s">
        <v>1879</v>
      </c>
      <c r="H10119" t="s">
        <v>386</v>
      </c>
      <c r="I10119" t="s">
        <v>169</v>
      </c>
      <c r="J10119" t="s">
        <v>648</v>
      </c>
      <c r="K10119" t="s">
        <v>648</v>
      </c>
      <c r="L10119" t="s">
        <v>1123</v>
      </c>
      <c r="M10119" t="s">
        <v>1123</v>
      </c>
      <c r="N10119" t="s">
        <v>1107</v>
      </c>
      <c r="O10119" t="s">
        <v>962</v>
      </c>
      <c r="P10119" t="s">
        <v>586</v>
      </c>
      <c r="Q10119" t="s">
        <v>586</v>
      </c>
      <c r="R10119" t="s">
        <v>586</v>
      </c>
      <c r="S10119" t="s">
        <v>1124</v>
      </c>
      <c r="T10119" t="s">
        <v>2309</v>
      </c>
      <c r="U10119" t="s">
        <v>1124</v>
      </c>
      <c r="V10119" t="s">
        <v>359</v>
      </c>
      <c r="W10119" t="s">
        <v>375</v>
      </c>
      <c r="X10119" t="s">
        <v>359</v>
      </c>
      <c r="Y10119" t="s">
        <v>477</v>
      </c>
      <c r="Z10119" t="s">
        <v>505</v>
      </c>
      <c r="AA10119" t="s">
        <v>477</v>
      </c>
      <c r="AB10119" t="s">
        <v>199</v>
      </c>
      <c r="AC10119" t="s">
        <v>261</v>
      </c>
      <c r="AD10119" t="s">
        <v>261</v>
      </c>
      <c r="AE10119" t="s">
        <v>421</v>
      </c>
      <c r="AF10119" t="s">
        <v>359</v>
      </c>
      <c r="AG10119" t="s">
        <v>261</v>
      </c>
      <c r="AH10119" t="s">
        <v>477</v>
      </c>
      <c r="AI10119" t="s">
        <v>2550</v>
      </c>
      <c r="AJ10119" t="s">
        <v>586</v>
      </c>
      <c r="AK10119" t="s">
        <v>119</v>
      </c>
      <c r="AL10119" t="s">
        <v>586</v>
      </c>
      <c r="AM10119" t="s">
        <v>477</v>
      </c>
      <c r="AN10119" t="s">
        <v>602</v>
      </c>
      <c r="AO10119" t="s">
        <v>2550</v>
      </c>
      <c r="AP10119" t="s">
        <v>632</v>
      </c>
      <c r="AQ10119" t="s">
        <v>448</v>
      </c>
      <c r="AR10119" t="s">
        <v>359</v>
      </c>
      <c r="AS10119" t="s">
        <v>120</v>
      </c>
      <c r="AT10119" t="s">
        <v>120</v>
      </c>
      <c r="AU10119" t="s">
        <v>340</v>
      </c>
      <c r="AV10119" t="s">
        <v>340</v>
      </c>
      <c r="AW10119" t="s">
        <v>184</v>
      </c>
      <c r="AX10119" t="s">
        <v>120</v>
      </c>
      <c r="AY10119" t="s">
        <v>120</v>
      </c>
      <c r="AZ10119" t="s">
        <v>184</v>
      </c>
      <c r="BA10119" t="s">
        <v>7001</v>
      </c>
      <c r="BB10119" t="s">
        <v>158</v>
      </c>
    </row>
    <row r="10120" spans="1:54" x14ac:dyDescent="0.3">
      <c r="A10120" t="s">
        <v>13973</v>
      </c>
      <c r="B10120" t="s">
        <v>413</v>
      </c>
      <c r="C10120" t="s">
        <v>356</v>
      </c>
      <c r="D10120" t="s">
        <v>413</v>
      </c>
      <c r="E10120" t="s">
        <v>1866</v>
      </c>
      <c r="F10120" t="s">
        <v>1866</v>
      </c>
      <c r="G10120" t="s">
        <v>1879</v>
      </c>
      <c r="H10120" t="s">
        <v>386</v>
      </c>
      <c r="I10120" t="s">
        <v>169</v>
      </c>
      <c r="J10120" t="s">
        <v>657</v>
      </c>
      <c r="K10120" t="s">
        <v>648</v>
      </c>
      <c r="L10120" t="s">
        <v>1052</v>
      </c>
      <c r="M10120" t="s">
        <v>1059</v>
      </c>
      <c r="N10120" t="s">
        <v>1123</v>
      </c>
      <c r="O10120" t="s">
        <v>976</v>
      </c>
      <c r="P10120" t="s">
        <v>586</v>
      </c>
      <c r="Q10120" t="s">
        <v>526</v>
      </c>
      <c r="R10120" t="s">
        <v>586</v>
      </c>
      <c r="S10120" t="s">
        <v>2568</v>
      </c>
      <c r="T10120" t="s">
        <v>760</v>
      </c>
      <c r="U10120" t="s">
        <v>1130</v>
      </c>
      <c r="V10120" t="s">
        <v>436</v>
      </c>
      <c r="W10120" t="s">
        <v>632</v>
      </c>
      <c r="X10120" t="s">
        <v>436</v>
      </c>
      <c r="Y10120" t="s">
        <v>2550</v>
      </c>
      <c r="Z10120" t="s">
        <v>505</v>
      </c>
      <c r="AA10120" t="s">
        <v>2550</v>
      </c>
      <c r="AB10120" t="s">
        <v>524</v>
      </c>
      <c r="AC10120" t="s">
        <v>200</v>
      </c>
      <c r="AD10120" t="s">
        <v>200</v>
      </c>
      <c r="AE10120" t="s">
        <v>822</v>
      </c>
      <c r="AF10120" t="s">
        <v>815</v>
      </c>
      <c r="AG10120" t="s">
        <v>234</v>
      </c>
      <c r="AH10120" t="s">
        <v>912</v>
      </c>
      <c r="AI10120" t="s">
        <v>375</v>
      </c>
      <c r="AJ10120" t="s">
        <v>386</v>
      </c>
      <c r="AK10120" t="s">
        <v>119</v>
      </c>
      <c r="AL10120" t="s">
        <v>526</v>
      </c>
      <c r="AM10120" t="s">
        <v>375</v>
      </c>
      <c r="AN10120" t="s">
        <v>477</v>
      </c>
      <c r="AO10120" t="s">
        <v>375</v>
      </c>
      <c r="AP10120" t="s">
        <v>617</v>
      </c>
      <c r="AQ10120" t="s">
        <v>632</v>
      </c>
      <c r="AR10120" t="s">
        <v>296</v>
      </c>
      <c r="AS10120" t="s">
        <v>120</v>
      </c>
      <c r="AT10120" t="s">
        <v>120</v>
      </c>
      <c r="AU10120" t="s">
        <v>340</v>
      </c>
      <c r="AV10120" t="s">
        <v>340</v>
      </c>
      <c r="AW10120" t="s">
        <v>184</v>
      </c>
      <c r="AX10120" t="s">
        <v>120</v>
      </c>
      <c r="AY10120" t="s">
        <v>120</v>
      </c>
      <c r="AZ10120" t="s">
        <v>184</v>
      </c>
      <c r="BA10120" t="s">
        <v>7001</v>
      </c>
      <c r="BB10120" t="s">
        <v>158</v>
      </c>
    </row>
    <row r="10121" spans="1:54" x14ac:dyDescent="0.3">
      <c r="A10121" t="s">
        <v>13974</v>
      </c>
      <c r="B10121" t="s">
        <v>413</v>
      </c>
      <c r="C10121" t="s">
        <v>356</v>
      </c>
      <c r="D10121" t="s">
        <v>413</v>
      </c>
      <c r="E10121" t="s">
        <v>1879</v>
      </c>
      <c r="F10121" t="s">
        <v>1866</v>
      </c>
      <c r="G10121" t="s">
        <v>1879</v>
      </c>
      <c r="H10121" t="s">
        <v>386</v>
      </c>
      <c r="I10121" t="s">
        <v>191</v>
      </c>
      <c r="J10121" t="s">
        <v>657</v>
      </c>
      <c r="K10121" t="s">
        <v>648</v>
      </c>
      <c r="L10121" t="s">
        <v>1047</v>
      </c>
      <c r="M10121" t="s">
        <v>1123</v>
      </c>
      <c r="N10121" t="s">
        <v>1107</v>
      </c>
      <c r="O10121" t="s">
        <v>950</v>
      </c>
      <c r="P10121" t="s">
        <v>386</v>
      </c>
      <c r="Q10121" t="s">
        <v>586</v>
      </c>
      <c r="R10121" t="s">
        <v>517</v>
      </c>
      <c r="S10121" t="s">
        <v>760</v>
      </c>
      <c r="T10121" t="s">
        <v>760</v>
      </c>
      <c r="U10121" t="s">
        <v>1159</v>
      </c>
      <c r="V10121" t="s">
        <v>436</v>
      </c>
      <c r="W10121" t="s">
        <v>359</v>
      </c>
      <c r="X10121" t="s">
        <v>417</v>
      </c>
      <c r="Y10121" t="s">
        <v>338</v>
      </c>
      <c r="Z10121" t="s">
        <v>477</v>
      </c>
      <c r="AA10121" t="s">
        <v>394</v>
      </c>
      <c r="AB10121" t="s">
        <v>426</v>
      </c>
      <c r="AC10121" t="s">
        <v>200</v>
      </c>
      <c r="AD10121" t="s">
        <v>200</v>
      </c>
      <c r="AE10121" t="s">
        <v>1055</v>
      </c>
      <c r="AF10121" t="s">
        <v>815</v>
      </c>
      <c r="AG10121" t="s">
        <v>200</v>
      </c>
      <c r="AH10121" t="s">
        <v>2550</v>
      </c>
      <c r="AI10121" t="s">
        <v>375</v>
      </c>
      <c r="AJ10121" t="s">
        <v>517</v>
      </c>
      <c r="AK10121" t="s">
        <v>119</v>
      </c>
      <c r="AL10121" t="s">
        <v>586</v>
      </c>
      <c r="AM10121" t="s">
        <v>2550</v>
      </c>
      <c r="AN10121" t="s">
        <v>2550</v>
      </c>
      <c r="AO10121" t="s">
        <v>375</v>
      </c>
      <c r="AP10121" t="s">
        <v>430</v>
      </c>
      <c r="AQ10121" t="s">
        <v>430</v>
      </c>
      <c r="AR10121" t="s">
        <v>296</v>
      </c>
      <c r="AS10121" t="s">
        <v>120</v>
      </c>
      <c r="AT10121" t="s">
        <v>120</v>
      </c>
      <c r="AU10121" t="s">
        <v>340</v>
      </c>
      <c r="AV10121" t="s">
        <v>340</v>
      </c>
      <c r="AW10121" t="s">
        <v>184</v>
      </c>
      <c r="AX10121" t="s">
        <v>120</v>
      </c>
      <c r="AY10121" t="s">
        <v>120</v>
      </c>
      <c r="AZ10121" t="s">
        <v>184</v>
      </c>
      <c r="BA10121" t="s">
        <v>6867</v>
      </c>
      <c r="BB10121" t="s">
        <v>158</v>
      </c>
    </row>
    <row r="10122" spans="1:54" x14ac:dyDescent="0.3">
      <c r="A10122" t="s">
        <v>13975</v>
      </c>
      <c r="B10122" t="s">
        <v>413</v>
      </c>
      <c r="C10122" t="s">
        <v>356</v>
      </c>
      <c r="D10122" t="s">
        <v>413</v>
      </c>
      <c r="E10122" t="s">
        <v>1879</v>
      </c>
      <c r="F10122" t="s">
        <v>1879</v>
      </c>
      <c r="G10122" t="s">
        <v>1446</v>
      </c>
      <c r="H10122" t="s">
        <v>386</v>
      </c>
      <c r="I10122" t="s">
        <v>191</v>
      </c>
      <c r="J10122" t="s">
        <v>657</v>
      </c>
      <c r="K10122" t="s">
        <v>648</v>
      </c>
      <c r="L10122" t="s">
        <v>1123</v>
      </c>
      <c r="M10122" t="s">
        <v>1123</v>
      </c>
      <c r="N10122" t="s">
        <v>1107</v>
      </c>
      <c r="O10122" t="s">
        <v>962</v>
      </c>
      <c r="P10122" t="s">
        <v>634</v>
      </c>
      <c r="Q10122" t="s">
        <v>386</v>
      </c>
      <c r="R10122" t="s">
        <v>517</v>
      </c>
      <c r="S10122" t="s">
        <v>1130</v>
      </c>
      <c r="T10122" t="s">
        <v>1118</v>
      </c>
      <c r="U10122" t="s">
        <v>810</v>
      </c>
      <c r="V10122" t="s">
        <v>417</v>
      </c>
      <c r="W10122" t="s">
        <v>436</v>
      </c>
      <c r="X10122" t="s">
        <v>327</v>
      </c>
      <c r="Y10122" t="s">
        <v>394</v>
      </c>
      <c r="Z10122" t="s">
        <v>338</v>
      </c>
      <c r="AA10122" t="s">
        <v>394</v>
      </c>
      <c r="AB10122" t="s">
        <v>177</v>
      </c>
      <c r="AC10122" t="s">
        <v>261</v>
      </c>
      <c r="AD10122" t="s">
        <v>261</v>
      </c>
      <c r="AE10122" t="s">
        <v>1062</v>
      </c>
      <c r="AF10122" t="s">
        <v>422</v>
      </c>
      <c r="AG10122" t="s">
        <v>200</v>
      </c>
      <c r="AH10122" t="s">
        <v>2550</v>
      </c>
      <c r="AI10122" t="s">
        <v>338</v>
      </c>
      <c r="AJ10122" t="s">
        <v>517</v>
      </c>
      <c r="AK10122" t="s">
        <v>184</v>
      </c>
      <c r="AL10122" t="s">
        <v>634</v>
      </c>
      <c r="AM10122" t="s">
        <v>2550</v>
      </c>
      <c r="AN10122" t="s">
        <v>505</v>
      </c>
      <c r="AO10122" t="s">
        <v>394</v>
      </c>
      <c r="AP10122" t="s">
        <v>359</v>
      </c>
      <c r="AQ10122" t="s">
        <v>632</v>
      </c>
      <c r="AR10122" t="s">
        <v>436</v>
      </c>
      <c r="AS10122" t="s">
        <v>120</v>
      </c>
      <c r="AT10122" t="s">
        <v>120</v>
      </c>
      <c r="AU10122" t="s">
        <v>340</v>
      </c>
      <c r="AV10122" t="s">
        <v>340</v>
      </c>
      <c r="AW10122" t="s">
        <v>184</v>
      </c>
      <c r="AX10122" t="s">
        <v>120</v>
      </c>
      <c r="AY10122" t="s">
        <v>120</v>
      </c>
      <c r="AZ10122" t="s">
        <v>184</v>
      </c>
      <c r="BA10122" t="s">
        <v>7013</v>
      </c>
      <c r="BB10122" t="s">
        <v>158</v>
      </c>
    </row>
    <row r="10123" spans="1:54" x14ac:dyDescent="0.3">
      <c r="A10123" t="s">
        <v>13976</v>
      </c>
      <c r="B10123" t="s">
        <v>413</v>
      </c>
      <c r="C10123" t="s">
        <v>413</v>
      </c>
      <c r="D10123" t="s">
        <v>413</v>
      </c>
      <c r="E10123" t="s">
        <v>1446</v>
      </c>
      <c r="F10123" t="s">
        <v>1879</v>
      </c>
      <c r="G10123" t="s">
        <v>1446</v>
      </c>
      <c r="H10123" t="s">
        <v>634</v>
      </c>
      <c r="I10123" t="s">
        <v>191</v>
      </c>
      <c r="J10123" t="s">
        <v>657</v>
      </c>
      <c r="K10123" t="s">
        <v>657</v>
      </c>
      <c r="L10123" t="s">
        <v>1129</v>
      </c>
      <c r="M10123" t="s">
        <v>1129</v>
      </c>
      <c r="N10123" t="s">
        <v>1123</v>
      </c>
      <c r="O10123" t="s">
        <v>1000</v>
      </c>
      <c r="P10123" t="s">
        <v>386</v>
      </c>
      <c r="Q10123" t="s">
        <v>586</v>
      </c>
      <c r="R10123" t="s">
        <v>386</v>
      </c>
      <c r="S10123" t="s">
        <v>1108</v>
      </c>
      <c r="T10123" t="s">
        <v>1108</v>
      </c>
      <c r="U10123" t="s">
        <v>810</v>
      </c>
      <c r="V10123" t="s">
        <v>436</v>
      </c>
      <c r="W10123" t="s">
        <v>436</v>
      </c>
      <c r="X10123" t="s">
        <v>417</v>
      </c>
      <c r="Y10123" t="s">
        <v>2550</v>
      </c>
      <c r="Z10123" t="s">
        <v>2550</v>
      </c>
      <c r="AA10123" t="s">
        <v>338</v>
      </c>
      <c r="AB10123" t="s">
        <v>177</v>
      </c>
      <c r="AC10123" t="s">
        <v>261</v>
      </c>
      <c r="AD10123" t="s">
        <v>261</v>
      </c>
      <c r="AE10123" t="s">
        <v>295</v>
      </c>
      <c r="AF10123" t="s">
        <v>317</v>
      </c>
      <c r="AG10123" t="s">
        <v>369</v>
      </c>
      <c r="AH10123" t="s">
        <v>402</v>
      </c>
      <c r="AI10123" t="s">
        <v>2550</v>
      </c>
      <c r="AJ10123" t="s">
        <v>386</v>
      </c>
      <c r="AK10123" t="s">
        <v>119</v>
      </c>
      <c r="AL10123" t="s">
        <v>386</v>
      </c>
      <c r="AM10123" t="s">
        <v>402</v>
      </c>
      <c r="AN10123" t="s">
        <v>402</v>
      </c>
      <c r="AO10123" t="s">
        <v>338</v>
      </c>
      <c r="AP10123" t="s">
        <v>375</v>
      </c>
      <c r="AQ10123" t="s">
        <v>375</v>
      </c>
      <c r="AR10123" t="s">
        <v>430</v>
      </c>
      <c r="AS10123" t="s">
        <v>120</v>
      </c>
      <c r="AT10123" t="s">
        <v>120</v>
      </c>
      <c r="AU10123" t="s">
        <v>340</v>
      </c>
      <c r="AV10123" t="s">
        <v>340</v>
      </c>
      <c r="AW10123" t="s">
        <v>184</v>
      </c>
      <c r="AX10123" t="s">
        <v>120</v>
      </c>
      <c r="AY10123" t="s">
        <v>120</v>
      </c>
      <c r="AZ10123" t="s">
        <v>184</v>
      </c>
      <c r="BA10123" t="s">
        <v>6867</v>
      </c>
      <c r="BB10123" t="s">
        <v>158</v>
      </c>
    </row>
    <row r="10124" spans="1:54" x14ac:dyDescent="0.3">
      <c r="A10124" t="s">
        <v>13977</v>
      </c>
      <c r="B10124" t="s">
        <v>413</v>
      </c>
      <c r="C10124" t="s">
        <v>413</v>
      </c>
      <c r="D10124" t="s">
        <v>413</v>
      </c>
      <c r="E10124" t="s">
        <v>1446</v>
      </c>
      <c r="F10124" t="s">
        <v>1879</v>
      </c>
      <c r="G10124" t="s">
        <v>1446</v>
      </c>
      <c r="H10124" t="s">
        <v>517</v>
      </c>
      <c r="I10124" t="s">
        <v>191</v>
      </c>
      <c r="J10124" t="s">
        <v>657</v>
      </c>
      <c r="K10124" t="s">
        <v>657</v>
      </c>
      <c r="L10124" t="s">
        <v>1071</v>
      </c>
      <c r="M10124" t="s">
        <v>1071</v>
      </c>
      <c r="N10124" t="s">
        <v>1129</v>
      </c>
      <c r="O10124" t="s">
        <v>1000</v>
      </c>
      <c r="P10124" t="s">
        <v>586</v>
      </c>
      <c r="Q10124" t="s">
        <v>526</v>
      </c>
      <c r="R10124" t="s">
        <v>386</v>
      </c>
      <c r="S10124" t="s">
        <v>850</v>
      </c>
      <c r="T10124" t="s">
        <v>2568</v>
      </c>
      <c r="U10124" t="s">
        <v>896</v>
      </c>
      <c r="V10124" t="s">
        <v>442</v>
      </c>
      <c r="W10124" t="s">
        <v>430</v>
      </c>
      <c r="X10124" t="s">
        <v>417</v>
      </c>
      <c r="Y10124" t="s">
        <v>477</v>
      </c>
      <c r="Z10124" t="s">
        <v>477</v>
      </c>
      <c r="AA10124" t="s">
        <v>338</v>
      </c>
      <c r="AB10124" t="s">
        <v>426</v>
      </c>
      <c r="AC10124" t="s">
        <v>200</v>
      </c>
      <c r="AD10124" t="s">
        <v>200</v>
      </c>
      <c r="AE10124" t="s">
        <v>1055</v>
      </c>
      <c r="AF10124" t="s">
        <v>430</v>
      </c>
      <c r="AG10124" t="s">
        <v>369</v>
      </c>
      <c r="AH10124" t="s">
        <v>2550</v>
      </c>
      <c r="AI10124" t="s">
        <v>394</v>
      </c>
      <c r="AJ10124" t="s">
        <v>526</v>
      </c>
      <c r="AK10124" t="s">
        <v>119</v>
      </c>
      <c r="AL10124" t="s">
        <v>526</v>
      </c>
      <c r="AM10124" t="s">
        <v>2550</v>
      </c>
      <c r="AN10124" t="s">
        <v>587</v>
      </c>
      <c r="AO10124" t="s">
        <v>394</v>
      </c>
      <c r="AP10124" t="s">
        <v>359</v>
      </c>
      <c r="AQ10124" t="s">
        <v>912</v>
      </c>
      <c r="AR10124" t="s">
        <v>436</v>
      </c>
      <c r="AS10124" t="s">
        <v>120</v>
      </c>
      <c r="AT10124" t="s">
        <v>120</v>
      </c>
      <c r="AU10124" t="s">
        <v>340</v>
      </c>
      <c r="AV10124" t="s">
        <v>340</v>
      </c>
      <c r="AW10124" t="s">
        <v>184</v>
      </c>
      <c r="AX10124" t="s">
        <v>120</v>
      </c>
      <c r="AY10124" t="s">
        <v>120</v>
      </c>
      <c r="AZ10124" t="s">
        <v>184</v>
      </c>
      <c r="BA10124" t="s">
        <v>7001</v>
      </c>
      <c r="BB10124" t="s">
        <v>158</v>
      </c>
    </row>
    <row r="10125" spans="1:54" x14ac:dyDescent="0.3">
      <c r="A10125" t="s">
        <v>13978</v>
      </c>
      <c r="B10125" t="s">
        <v>413</v>
      </c>
      <c r="C10125" t="s">
        <v>413</v>
      </c>
      <c r="D10125" t="s">
        <v>398</v>
      </c>
      <c r="E10125" t="s">
        <v>1446</v>
      </c>
      <c r="F10125" t="s">
        <v>1446</v>
      </c>
      <c r="G10125" t="s">
        <v>1898</v>
      </c>
      <c r="H10125" t="s">
        <v>517</v>
      </c>
      <c r="I10125" t="s">
        <v>191</v>
      </c>
      <c r="J10125" t="s">
        <v>657</v>
      </c>
      <c r="K10125" t="s">
        <v>657</v>
      </c>
      <c r="L10125" t="s">
        <v>1071</v>
      </c>
      <c r="M10125" t="s">
        <v>1065</v>
      </c>
      <c r="N10125" t="s">
        <v>1071</v>
      </c>
      <c r="O10125" t="s">
        <v>1000</v>
      </c>
      <c r="P10125" t="s">
        <v>561</v>
      </c>
      <c r="Q10125" t="s">
        <v>554</v>
      </c>
      <c r="R10125" t="s">
        <v>526</v>
      </c>
      <c r="S10125" t="s">
        <v>1160</v>
      </c>
      <c r="T10125" t="s">
        <v>850</v>
      </c>
      <c r="U10125" t="s">
        <v>887</v>
      </c>
      <c r="V10125" t="s">
        <v>632</v>
      </c>
      <c r="W10125" t="s">
        <v>375</v>
      </c>
      <c r="X10125" t="s">
        <v>436</v>
      </c>
      <c r="Y10125" t="s">
        <v>587</v>
      </c>
      <c r="Z10125" t="s">
        <v>587</v>
      </c>
      <c r="AA10125" t="s">
        <v>2550</v>
      </c>
      <c r="AB10125" t="s">
        <v>306</v>
      </c>
      <c r="AC10125" t="s">
        <v>261</v>
      </c>
      <c r="AD10125" t="s">
        <v>200</v>
      </c>
      <c r="AE10125" t="s">
        <v>1166</v>
      </c>
      <c r="AF10125" t="s">
        <v>578</v>
      </c>
      <c r="AG10125" t="s">
        <v>261</v>
      </c>
      <c r="AH10125" t="s">
        <v>517</v>
      </c>
      <c r="AI10125" t="s">
        <v>338</v>
      </c>
      <c r="AJ10125" t="s">
        <v>563</v>
      </c>
      <c r="AK10125" t="s">
        <v>119</v>
      </c>
      <c r="AL10125" t="s">
        <v>563</v>
      </c>
      <c r="AM10125" t="s">
        <v>350</v>
      </c>
      <c r="AN10125" t="s">
        <v>517</v>
      </c>
      <c r="AO10125" t="s">
        <v>338</v>
      </c>
      <c r="AP10125" t="s">
        <v>463</v>
      </c>
      <c r="AQ10125" t="s">
        <v>463</v>
      </c>
      <c r="AR10125" t="s">
        <v>430</v>
      </c>
      <c r="AS10125" t="s">
        <v>120</v>
      </c>
      <c r="AT10125" t="s">
        <v>120</v>
      </c>
      <c r="AU10125" t="s">
        <v>1066</v>
      </c>
      <c r="AV10125" t="s">
        <v>276</v>
      </c>
      <c r="AW10125" t="s">
        <v>865</v>
      </c>
      <c r="AX10125" t="s">
        <v>120</v>
      </c>
      <c r="AY10125" t="s">
        <v>120</v>
      </c>
      <c r="AZ10125" t="s">
        <v>184</v>
      </c>
      <c r="BA10125" t="s">
        <v>6884</v>
      </c>
      <c r="BB10125" t="s">
        <v>158</v>
      </c>
    </row>
    <row r="10126" spans="1:54" x14ac:dyDescent="0.3">
      <c r="A10126" t="s">
        <v>13979</v>
      </c>
      <c r="B10126" t="s">
        <v>356</v>
      </c>
      <c r="C10126" t="s">
        <v>356</v>
      </c>
      <c r="D10126" t="s">
        <v>413</v>
      </c>
      <c r="E10126" t="s">
        <v>1465</v>
      </c>
      <c r="F10126" t="s">
        <v>1465</v>
      </c>
      <c r="G10126" t="s">
        <v>1898</v>
      </c>
      <c r="H10126" t="s">
        <v>546</v>
      </c>
      <c r="I10126" t="s">
        <v>179</v>
      </c>
      <c r="J10126" t="s">
        <v>625</v>
      </c>
      <c r="K10126" t="s">
        <v>625</v>
      </c>
      <c r="L10126" t="s">
        <v>1129</v>
      </c>
      <c r="M10126" t="s">
        <v>1071</v>
      </c>
      <c r="N10126" t="s">
        <v>1129</v>
      </c>
      <c r="O10126" t="s">
        <v>1000</v>
      </c>
      <c r="P10126" t="s">
        <v>554</v>
      </c>
      <c r="Q10126" t="s">
        <v>554</v>
      </c>
      <c r="R10126" t="s">
        <v>563</v>
      </c>
      <c r="S10126" t="s">
        <v>1104</v>
      </c>
      <c r="T10126" t="s">
        <v>1104</v>
      </c>
      <c r="U10126" t="s">
        <v>798</v>
      </c>
      <c r="V10126" t="s">
        <v>375</v>
      </c>
      <c r="W10126" t="s">
        <v>912</v>
      </c>
      <c r="X10126" t="s">
        <v>632</v>
      </c>
      <c r="Y10126" t="s">
        <v>587</v>
      </c>
      <c r="Z10126" t="s">
        <v>602</v>
      </c>
      <c r="AA10126" t="s">
        <v>402</v>
      </c>
      <c r="AB10126" t="s">
        <v>218</v>
      </c>
      <c r="AC10126" t="s">
        <v>369</v>
      </c>
      <c r="AD10126" t="s">
        <v>261</v>
      </c>
      <c r="AE10126" t="s">
        <v>1100</v>
      </c>
      <c r="AF10126" t="s">
        <v>220</v>
      </c>
      <c r="AG10126" t="s">
        <v>200</v>
      </c>
      <c r="AH10126" t="s">
        <v>561</v>
      </c>
      <c r="AI10126" t="s">
        <v>517</v>
      </c>
      <c r="AJ10126" t="s">
        <v>546</v>
      </c>
      <c r="AK10126" t="s">
        <v>184</v>
      </c>
      <c r="AL10126" t="s">
        <v>554</v>
      </c>
      <c r="AM10126" t="s">
        <v>526</v>
      </c>
      <c r="AN10126" t="s">
        <v>563</v>
      </c>
      <c r="AO10126" t="s">
        <v>517</v>
      </c>
      <c r="AP10126" t="s">
        <v>477</v>
      </c>
      <c r="AQ10126" t="s">
        <v>402</v>
      </c>
      <c r="AR10126" t="s">
        <v>463</v>
      </c>
      <c r="AS10126" t="s">
        <v>120</v>
      </c>
      <c r="AT10126" t="s">
        <v>120</v>
      </c>
      <c r="AU10126" t="s">
        <v>531</v>
      </c>
      <c r="AV10126" t="s">
        <v>297</v>
      </c>
      <c r="AW10126" t="s">
        <v>307</v>
      </c>
      <c r="AX10126" t="s">
        <v>120</v>
      </c>
      <c r="AY10126" t="s">
        <v>120</v>
      </c>
      <c r="AZ10126" t="s">
        <v>184</v>
      </c>
      <c r="BA10126" t="s">
        <v>6869</v>
      </c>
      <c r="BB10126" t="s">
        <v>158</v>
      </c>
    </row>
    <row r="10127" spans="1:54" x14ac:dyDescent="0.3">
      <c r="A10127" t="s">
        <v>13980</v>
      </c>
      <c r="B10127" t="s">
        <v>361</v>
      </c>
      <c r="C10127" t="s">
        <v>361</v>
      </c>
      <c r="D10127" t="s">
        <v>356</v>
      </c>
      <c r="E10127" t="s">
        <v>1659</v>
      </c>
      <c r="F10127" t="s">
        <v>1583</v>
      </c>
      <c r="G10127" t="s">
        <v>1465</v>
      </c>
      <c r="H10127" t="s">
        <v>540</v>
      </c>
      <c r="I10127" t="s">
        <v>135</v>
      </c>
      <c r="J10127" t="s">
        <v>628</v>
      </c>
      <c r="K10127" t="s">
        <v>628</v>
      </c>
      <c r="L10127" t="s">
        <v>1135</v>
      </c>
      <c r="M10127" t="s">
        <v>1135</v>
      </c>
      <c r="N10127" t="s">
        <v>1129</v>
      </c>
      <c r="O10127" t="s">
        <v>1897</v>
      </c>
      <c r="P10127" t="s">
        <v>554</v>
      </c>
      <c r="Q10127" t="s">
        <v>499</v>
      </c>
      <c r="R10127" t="s">
        <v>563</v>
      </c>
      <c r="S10127" t="s">
        <v>789</v>
      </c>
      <c r="T10127" t="s">
        <v>1116</v>
      </c>
      <c r="U10127" t="s">
        <v>887</v>
      </c>
      <c r="V10127" t="s">
        <v>1391</v>
      </c>
      <c r="W10127" t="s">
        <v>1391</v>
      </c>
      <c r="X10127" t="s">
        <v>359</v>
      </c>
      <c r="Y10127" t="s">
        <v>601</v>
      </c>
      <c r="Z10127" t="s">
        <v>601</v>
      </c>
      <c r="AA10127" t="s">
        <v>402</v>
      </c>
      <c r="AB10127" t="s">
        <v>283</v>
      </c>
      <c r="AC10127" t="s">
        <v>261</v>
      </c>
      <c r="AD10127" t="s">
        <v>261</v>
      </c>
      <c r="AE10127" t="s">
        <v>803</v>
      </c>
      <c r="AF10127" t="s">
        <v>515</v>
      </c>
      <c r="AG10127" t="s">
        <v>200</v>
      </c>
      <c r="AH10127" t="s">
        <v>561</v>
      </c>
      <c r="AI10127" t="s">
        <v>586</v>
      </c>
      <c r="AJ10127" t="s">
        <v>540</v>
      </c>
      <c r="AK10127" t="s">
        <v>119</v>
      </c>
      <c r="AL10127" t="s">
        <v>540</v>
      </c>
      <c r="AM10127" t="s">
        <v>561</v>
      </c>
      <c r="AN10127" t="s">
        <v>563</v>
      </c>
      <c r="AO10127" t="s">
        <v>386</v>
      </c>
      <c r="AP10127" t="s">
        <v>119</v>
      </c>
      <c r="AQ10127" t="s">
        <v>402</v>
      </c>
      <c r="AR10127" t="s">
        <v>505</v>
      </c>
      <c r="AS10127" t="s">
        <v>120</v>
      </c>
      <c r="AT10127" t="s">
        <v>120</v>
      </c>
      <c r="AU10127" t="s">
        <v>119</v>
      </c>
      <c r="AV10127" t="s">
        <v>119</v>
      </c>
      <c r="AW10127" t="s">
        <v>119</v>
      </c>
      <c r="AX10127" t="s">
        <v>120</v>
      </c>
      <c r="AY10127" t="s">
        <v>120</v>
      </c>
      <c r="AZ10127" t="s">
        <v>184</v>
      </c>
      <c r="BA10127" t="s">
        <v>6869</v>
      </c>
      <c r="BB10127" t="s">
        <v>158</v>
      </c>
    </row>
    <row r="10128" spans="1:54" x14ac:dyDescent="0.3">
      <c r="A10128" t="s">
        <v>13981</v>
      </c>
      <c r="B10128" t="s">
        <v>230</v>
      </c>
      <c r="C10128" t="s">
        <v>230</v>
      </c>
      <c r="D10128" t="s">
        <v>361</v>
      </c>
      <c r="E10128" t="s">
        <v>1770</v>
      </c>
      <c r="F10128" t="s">
        <v>1659</v>
      </c>
      <c r="G10128" t="s">
        <v>1770</v>
      </c>
      <c r="H10128" t="s">
        <v>540</v>
      </c>
      <c r="I10128" t="s">
        <v>135</v>
      </c>
      <c r="J10128" t="s">
        <v>381</v>
      </c>
      <c r="K10128" t="s">
        <v>381</v>
      </c>
      <c r="L10128" t="s">
        <v>1083</v>
      </c>
      <c r="M10128" t="s">
        <v>1087</v>
      </c>
      <c r="N10128" t="s">
        <v>1135</v>
      </c>
      <c r="O10128" t="s">
        <v>1012</v>
      </c>
      <c r="P10128" t="s">
        <v>499</v>
      </c>
      <c r="Q10128" t="s">
        <v>518</v>
      </c>
      <c r="R10128" t="s">
        <v>554</v>
      </c>
      <c r="S10128" t="s">
        <v>759</v>
      </c>
      <c r="T10128" t="s">
        <v>759</v>
      </c>
      <c r="U10128" t="s">
        <v>789</v>
      </c>
      <c r="V10128" t="s">
        <v>432</v>
      </c>
      <c r="W10128" t="s">
        <v>432</v>
      </c>
      <c r="X10128" t="s">
        <v>912</v>
      </c>
      <c r="Y10128" t="s">
        <v>610</v>
      </c>
      <c r="Z10128" t="s">
        <v>601</v>
      </c>
      <c r="AA10128" t="s">
        <v>602</v>
      </c>
      <c r="AB10128" t="s">
        <v>199</v>
      </c>
      <c r="AC10128" t="s">
        <v>261</v>
      </c>
      <c r="AD10128" t="s">
        <v>261</v>
      </c>
      <c r="AE10128" t="s">
        <v>299</v>
      </c>
      <c r="AF10128" t="s">
        <v>442</v>
      </c>
      <c r="AG10128" t="s">
        <v>369</v>
      </c>
      <c r="AH10128" t="s">
        <v>610</v>
      </c>
      <c r="AI10128" t="s">
        <v>610</v>
      </c>
      <c r="AJ10128" t="s">
        <v>554</v>
      </c>
      <c r="AK10128" t="s">
        <v>119</v>
      </c>
      <c r="AL10128" t="s">
        <v>499</v>
      </c>
      <c r="AM10128" t="s">
        <v>610</v>
      </c>
      <c r="AN10128" t="s">
        <v>561</v>
      </c>
      <c r="AO10128" t="s">
        <v>610</v>
      </c>
      <c r="AP10128" t="s">
        <v>432</v>
      </c>
      <c r="AQ10128" t="s">
        <v>505</v>
      </c>
      <c r="AR10128" t="s">
        <v>432</v>
      </c>
      <c r="AS10128" t="s">
        <v>146</v>
      </c>
      <c r="AT10128" t="s">
        <v>146</v>
      </c>
      <c r="AU10128" t="s">
        <v>913</v>
      </c>
      <c r="AV10128" t="s">
        <v>996</v>
      </c>
      <c r="AW10128" t="s">
        <v>1516</v>
      </c>
      <c r="AX10128" t="s">
        <v>120</v>
      </c>
      <c r="AY10128" t="s">
        <v>120</v>
      </c>
      <c r="AZ10128" t="s">
        <v>184</v>
      </c>
      <c r="BA10128" t="s">
        <v>6843</v>
      </c>
      <c r="BB10128" t="s">
        <v>158</v>
      </c>
    </row>
    <row r="10129" spans="1:54" x14ac:dyDescent="0.3">
      <c r="A10129" t="s">
        <v>13982</v>
      </c>
      <c r="B10129" t="s">
        <v>230</v>
      </c>
      <c r="C10129" t="s">
        <v>280</v>
      </c>
      <c r="D10129" t="s">
        <v>361</v>
      </c>
      <c r="E10129" t="s">
        <v>1465</v>
      </c>
      <c r="F10129" t="s">
        <v>1465</v>
      </c>
      <c r="G10129" t="s">
        <v>2047</v>
      </c>
      <c r="H10129" t="s">
        <v>499</v>
      </c>
      <c r="I10129" t="s">
        <v>626</v>
      </c>
      <c r="J10129" t="s">
        <v>381</v>
      </c>
      <c r="K10129" t="s">
        <v>807</v>
      </c>
      <c r="L10129" t="s">
        <v>1083</v>
      </c>
      <c r="M10129" t="s">
        <v>1087</v>
      </c>
      <c r="N10129" t="s">
        <v>1078</v>
      </c>
      <c r="O10129" t="s">
        <v>1012</v>
      </c>
      <c r="P10129" t="s">
        <v>563</v>
      </c>
      <c r="Q10129" t="s">
        <v>499</v>
      </c>
      <c r="R10129" t="s">
        <v>561</v>
      </c>
      <c r="S10129" t="s">
        <v>735</v>
      </c>
      <c r="T10129" t="s">
        <v>2478</v>
      </c>
      <c r="U10129" t="s">
        <v>2309</v>
      </c>
      <c r="V10129" t="s">
        <v>394</v>
      </c>
      <c r="W10129" t="s">
        <v>394</v>
      </c>
      <c r="X10129" t="s">
        <v>1391</v>
      </c>
      <c r="Y10129" t="s">
        <v>350</v>
      </c>
      <c r="Z10129" t="s">
        <v>350</v>
      </c>
      <c r="AA10129" t="s">
        <v>602</v>
      </c>
      <c r="AB10129" t="s">
        <v>316</v>
      </c>
      <c r="AC10129" t="s">
        <v>369</v>
      </c>
      <c r="AD10129" t="s">
        <v>261</v>
      </c>
      <c r="AE10129" t="s">
        <v>1140</v>
      </c>
      <c r="AF10129" t="s">
        <v>359</v>
      </c>
      <c r="AG10129" t="s">
        <v>261</v>
      </c>
      <c r="AH10129" t="s">
        <v>526</v>
      </c>
      <c r="AI10129" t="s">
        <v>2550</v>
      </c>
      <c r="AJ10129" t="s">
        <v>499</v>
      </c>
      <c r="AK10129" t="s">
        <v>119</v>
      </c>
      <c r="AL10129" t="s">
        <v>499</v>
      </c>
      <c r="AM10129" t="s">
        <v>526</v>
      </c>
      <c r="AN10129" t="s">
        <v>526</v>
      </c>
      <c r="AO10129" t="s">
        <v>477</v>
      </c>
      <c r="AP10129" t="s">
        <v>505</v>
      </c>
      <c r="AQ10129" t="s">
        <v>505</v>
      </c>
      <c r="AR10129" t="s">
        <v>632</v>
      </c>
      <c r="AS10129" t="s">
        <v>249</v>
      </c>
      <c r="AT10129" t="s">
        <v>408</v>
      </c>
      <c r="AU10129" t="s">
        <v>3369</v>
      </c>
      <c r="AV10129" t="s">
        <v>2704</v>
      </c>
      <c r="AW10129" t="s">
        <v>605</v>
      </c>
      <c r="AX10129" t="s">
        <v>120</v>
      </c>
      <c r="AY10129" t="s">
        <v>120</v>
      </c>
      <c r="AZ10129" t="s">
        <v>184</v>
      </c>
      <c r="BA10129" t="s">
        <v>6875</v>
      </c>
      <c r="BB10129" t="s">
        <v>158</v>
      </c>
    </row>
    <row r="10130" spans="1:54" x14ac:dyDescent="0.3">
      <c r="A10130" t="s">
        <v>13983</v>
      </c>
      <c r="B10130" t="s">
        <v>226</v>
      </c>
      <c r="C10130" t="s">
        <v>226</v>
      </c>
      <c r="D10130" t="s">
        <v>230</v>
      </c>
      <c r="E10130" t="s">
        <v>2047</v>
      </c>
      <c r="F10130" t="s">
        <v>1465</v>
      </c>
      <c r="G10130" t="s">
        <v>2047</v>
      </c>
      <c r="H10130" t="s">
        <v>491</v>
      </c>
      <c r="I10130" t="s">
        <v>118</v>
      </c>
      <c r="J10130" t="s">
        <v>413</v>
      </c>
      <c r="K10130" t="s">
        <v>356</v>
      </c>
      <c r="L10130" t="s">
        <v>1086</v>
      </c>
      <c r="M10130" t="s">
        <v>1086</v>
      </c>
      <c r="N10130" t="s">
        <v>1083</v>
      </c>
      <c r="O10130" t="s">
        <v>1019</v>
      </c>
      <c r="P10130" t="s">
        <v>489</v>
      </c>
      <c r="Q10130" t="s">
        <v>484</v>
      </c>
      <c r="R10130" t="s">
        <v>499</v>
      </c>
      <c r="S10130" t="s">
        <v>758</v>
      </c>
      <c r="T10130" t="s">
        <v>2481</v>
      </c>
      <c r="U10130" t="s">
        <v>1113</v>
      </c>
      <c r="V10130" t="s">
        <v>2550</v>
      </c>
      <c r="W10130" t="s">
        <v>2550</v>
      </c>
      <c r="X10130" t="s">
        <v>394</v>
      </c>
      <c r="Y10130" t="s">
        <v>586</v>
      </c>
      <c r="Z10130" t="s">
        <v>586</v>
      </c>
      <c r="AA10130" t="s">
        <v>350</v>
      </c>
      <c r="AB10130" t="s">
        <v>316</v>
      </c>
      <c r="AC10130" t="s">
        <v>261</v>
      </c>
      <c r="AD10130" t="s">
        <v>261</v>
      </c>
      <c r="AE10130" t="s">
        <v>1142</v>
      </c>
      <c r="AF10130" t="s">
        <v>296</v>
      </c>
      <c r="AG10130" t="s">
        <v>200</v>
      </c>
      <c r="AH10130" t="s">
        <v>554</v>
      </c>
      <c r="AI10130" t="s">
        <v>526</v>
      </c>
      <c r="AJ10130" t="s">
        <v>484</v>
      </c>
      <c r="AK10130" t="s">
        <v>148</v>
      </c>
      <c r="AL10130" t="s">
        <v>484</v>
      </c>
      <c r="AM10130" t="s">
        <v>554</v>
      </c>
      <c r="AN10130" t="s">
        <v>554</v>
      </c>
      <c r="AO10130" t="s">
        <v>526</v>
      </c>
      <c r="AP10130" t="s">
        <v>602</v>
      </c>
      <c r="AQ10130" t="s">
        <v>602</v>
      </c>
      <c r="AR10130" t="s">
        <v>477</v>
      </c>
      <c r="AS10130" t="s">
        <v>120</v>
      </c>
      <c r="AT10130" t="s">
        <v>580</v>
      </c>
      <c r="AU10130" t="s">
        <v>2037</v>
      </c>
      <c r="AV10130" t="s">
        <v>925</v>
      </c>
      <c r="AW10130" t="s">
        <v>2039</v>
      </c>
      <c r="AX10130" t="s">
        <v>249</v>
      </c>
      <c r="AY10130" t="s">
        <v>174</v>
      </c>
      <c r="AZ10130" t="s">
        <v>2295</v>
      </c>
      <c r="BA10130" t="s">
        <v>6836</v>
      </c>
      <c r="BB10130" t="s">
        <v>158</v>
      </c>
    </row>
    <row r="10131" spans="1:54" x14ac:dyDescent="0.3">
      <c r="A10131" t="s">
        <v>13984</v>
      </c>
      <c r="B10131" t="s">
        <v>164</v>
      </c>
      <c r="C10131" t="s">
        <v>226</v>
      </c>
      <c r="D10131" t="s">
        <v>291</v>
      </c>
      <c r="E10131" t="s">
        <v>1465</v>
      </c>
      <c r="F10131" t="s">
        <v>1465</v>
      </c>
      <c r="G10131" t="s">
        <v>1776</v>
      </c>
      <c r="H10131" t="s">
        <v>491</v>
      </c>
      <c r="I10131" t="s">
        <v>118</v>
      </c>
      <c r="J10131" t="s">
        <v>413</v>
      </c>
      <c r="K10131" t="s">
        <v>356</v>
      </c>
      <c r="L10131" t="s">
        <v>1158</v>
      </c>
      <c r="M10131" t="s">
        <v>1158</v>
      </c>
      <c r="N10131" t="s">
        <v>1086</v>
      </c>
      <c r="O10131" t="s">
        <v>1865</v>
      </c>
      <c r="P10131" t="s">
        <v>485</v>
      </c>
      <c r="Q10131" t="s">
        <v>484</v>
      </c>
      <c r="R10131" t="s">
        <v>489</v>
      </c>
      <c r="S10131" t="s">
        <v>779</v>
      </c>
      <c r="T10131" t="s">
        <v>758</v>
      </c>
      <c r="U10131" t="s">
        <v>789</v>
      </c>
      <c r="V10131" t="s">
        <v>463</v>
      </c>
      <c r="W10131" t="s">
        <v>2550</v>
      </c>
      <c r="X10131" t="s">
        <v>1417</v>
      </c>
      <c r="Y10131" t="s">
        <v>634</v>
      </c>
      <c r="Z10131" t="s">
        <v>586</v>
      </c>
      <c r="AA10131" t="s">
        <v>350</v>
      </c>
      <c r="AB10131" t="s">
        <v>199</v>
      </c>
      <c r="AC10131" t="s">
        <v>261</v>
      </c>
      <c r="AD10131" t="s">
        <v>261</v>
      </c>
      <c r="AE10131" t="s">
        <v>421</v>
      </c>
      <c r="AF10131" t="s">
        <v>617</v>
      </c>
      <c r="AG10131" t="s">
        <v>200</v>
      </c>
      <c r="AH10131" t="s">
        <v>586</v>
      </c>
      <c r="AI10131" t="s">
        <v>586</v>
      </c>
      <c r="AJ10131" t="s">
        <v>485</v>
      </c>
      <c r="AK10131" t="s">
        <v>119</v>
      </c>
      <c r="AL10131" t="s">
        <v>484</v>
      </c>
      <c r="AM10131" t="s">
        <v>586</v>
      </c>
      <c r="AN10131" t="s">
        <v>540</v>
      </c>
      <c r="AO10131" t="s">
        <v>586</v>
      </c>
      <c r="AP10131" t="s">
        <v>350</v>
      </c>
      <c r="AQ10131" t="s">
        <v>350</v>
      </c>
      <c r="AR10131" t="s">
        <v>2550</v>
      </c>
      <c r="AS10131" t="s">
        <v>120</v>
      </c>
      <c r="AT10131" t="s">
        <v>120</v>
      </c>
      <c r="AU10131" t="s">
        <v>3779</v>
      </c>
      <c r="AV10131" t="s">
        <v>3111</v>
      </c>
      <c r="AW10131" t="s">
        <v>9364</v>
      </c>
      <c r="AX10131" t="s">
        <v>174</v>
      </c>
      <c r="AY10131" t="s">
        <v>156</v>
      </c>
      <c r="AZ10131" t="s">
        <v>1024</v>
      </c>
      <c r="BA10131" t="s">
        <v>6872</v>
      </c>
      <c r="BB10131" t="s">
        <v>158</v>
      </c>
    </row>
    <row r="10132" spans="1:54" x14ac:dyDescent="0.3">
      <c r="A10132" t="s">
        <v>13985</v>
      </c>
      <c r="B10132" t="s">
        <v>226</v>
      </c>
      <c r="C10132" t="s">
        <v>226</v>
      </c>
      <c r="D10132" t="s">
        <v>164</v>
      </c>
      <c r="E10132" t="s">
        <v>1465</v>
      </c>
      <c r="F10132" t="s">
        <v>1466</v>
      </c>
      <c r="G10132" t="s">
        <v>1465</v>
      </c>
      <c r="H10132" t="s">
        <v>489</v>
      </c>
      <c r="I10132" t="s">
        <v>118</v>
      </c>
      <c r="J10132" t="s">
        <v>356</v>
      </c>
      <c r="K10132" t="s">
        <v>356</v>
      </c>
      <c r="L10132" t="s">
        <v>1158</v>
      </c>
      <c r="M10132" t="s">
        <v>1099</v>
      </c>
      <c r="N10132" t="s">
        <v>1158</v>
      </c>
      <c r="O10132" t="s">
        <v>1865</v>
      </c>
      <c r="P10132" t="s">
        <v>562</v>
      </c>
      <c r="Q10132" t="s">
        <v>471</v>
      </c>
      <c r="R10132" t="s">
        <v>484</v>
      </c>
      <c r="S10132" t="s">
        <v>3067</v>
      </c>
      <c r="T10132" t="s">
        <v>787</v>
      </c>
      <c r="U10132" t="s">
        <v>851</v>
      </c>
      <c r="V10132" t="s">
        <v>394</v>
      </c>
      <c r="W10132" t="s">
        <v>477</v>
      </c>
      <c r="X10132" t="s">
        <v>815</v>
      </c>
      <c r="Y10132" t="s">
        <v>586</v>
      </c>
      <c r="Z10132" t="s">
        <v>526</v>
      </c>
      <c r="AA10132" t="s">
        <v>634</v>
      </c>
      <c r="AB10132" t="s">
        <v>367</v>
      </c>
      <c r="AC10132" t="s">
        <v>200</v>
      </c>
      <c r="AD10132" t="s">
        <v>200</v>
      </c>
      <c r="AE10132" t="s">
        <v>326</v>
      </c>
      <c r="AF10132" t="s">
        <v>436</v>
      </c>
      <c r="AG10132" t="s">
        <v>200</v>
      </c>
      <c r="AH10132" t="s">
        <v>554</v>
      </c>
      <c r="AI10132" t="s">
        <v>526</v>
      </c>
      <c r="AJ10132" t="s">
        <v>562</v>
      </c>
      <c r="AK10132" t="s">
        <v>119</v>
      </c>
      <c r="AL10132" t="s">
        <v>471</v>
      </c>
      <c r="AM10132" t="s">
        <v>554</v>
      </c>
      <c r="AN10132" t="s">
        <v>540</v>
      </c>
      <c r="AO10132" t="s">
        <v>526</v>
      </c>
      <c r="AP10132" t="s">
        <v>602</v>
      </c>
      <c r="AQ10132" t="s">
        <v>554</v>
      </c>
      <c r="AR10132" t="s">
        <v>587</v>
      </c>
      <c r="AS10132" t="s">
        <v>120</v>
      </c>
      <c r="AT10132" t="s">
        <v>120</v>
      </c>
      <c r="AU10132" t="s">
        <v>973</v>
      </c>
      <c r="AV10132" t="s">
        <v>3536</v>
      </c>
      <c r="AW10132" t="s">
        <v>3666</v>
      </c>
      <c r="AX10132" t="s">
        <v>156</v>
      </c>
      <c r="AY10132" t="s">
        <v>149</v>
      </c>
      <c r="AZ10132" t="s">
        <v>614</v>
      </c>
      <c r="BA10132" t="s">
        <v>6990</v>
      </c>
      <c r="BB10132" t="s">
        <v>158</v>
      </c>
    </row>
    <row r="10133" spans="1:54" x14ac:dyDescent="0.3">
      <c r="A10133" t="s">
        <v>13986</v>
      </c>
      <c r="B10133" t="s">
        <v>210</v>
      </c>
      <c r="C10133" t="s">
        <v>210</v>
      </c>
      <c r="D10133" t="s">
        <v>226</v>
      </c>
      <c r="E10133" t="s">
        <v>127</v>
      </c>
      <c r="F10133" t="s">
        <v>1466</v>
      </c>
      <c r="G10133" t="s">
        <v>127</v>
      </c>
      <c r="H10133" t="s">
        <v>485</v>
      </c>
      <c r="I10133" t="s">
        <v>756</v>
      </c>
      <c r="J10133" t="s">
        <v>333</v>
      </c>
      <c r="K10133" t="s">
        <v>333</v>
      </c>
      <c r="L10133" t="s">
        <v>1112</v>
      </c>
      <c r="M10133" t="s">
        <v>1112</v>
      </c>
      <c r="N10133" t="s">
        <v>1099</v>
      </c>
      <c r="O10133" t="s">
        <v>1047</v>
      </c>
      <c r="P10133" t="s">
        <v>451</v>
      </c>
      <c r="Q10133" t="s">
        <v>389</v>
      </c>
      <c r="R10133" t="s">
        <v>562</v>
      </c>
      <c r="S10133" t="s">
        <v>841</v>
      </c>
      <c r="T10133" t="s">
        <v>1136</v>
      </c>
      <c r="U10133" t="s">
        <v>849</v>
      </c>
      <c r="V10133" t="s">
        <v>402</v>
      </c>
      <c r="W10133" t="s">
        <v>587</v>
      </c>
      <c r="X10133" t="s">
        <v>394</v>
      </c>
      <c r="Y10133" t="s">
        <v>554</v>
      </c>
      <c r="Z10133" t="s">
        <v>554</v>
      </c>
      <c r="AA10133" t="s">
        <v>586</v>
      </c>
      <c r="AB10133" t="s">
        <v>273</v>
      </c>
      <c r="AC10133" t="s">
        <v>261</v>
      </c>
      <c r="AD10133" t="s">
        <v>261</v>
      </c>
      <c r="AE10133" t="s">
        <v>274</v>
      </c>
      <c r="AF10133" t="s">
        <v>408</v>
      </c>
      <c r="AG10133" t="s">
        <v>261</v>
      </c>
      <c r="AH10133" t="s">
        <v>389</v>
      </c>
      <c r="AI10133" t="s">
        <v>563</v>
      </c>
      <c r="AJ10133" t="s">
        <v>389</v>
      </c>
      <c r="AK10133" t="s">
        <v>119</v>
      </c>
      <c r="AL10133" t="s">
        <v>389</v>
      </c>
      <c r="AM10133" t="s">
        <v>389</v>
      </c>
      <c r="AN10133" t="s">
        <v>389</v>
      </c>
      <c r="AO10133" t="s">
        <v>563</v>
      </c>
      <c r="AP10133" t="s">
        <v>485</v>
      </c>
      <c r="AQ10133" t="s">
        <v>485</v>
      </c>
      <c r="AR10133" t="s">
        <v>602</v>
      </c>
      <c r="AS10133" t="s">
        <v>120</v>
      </c>
      <c r="AT10133" t="s">
        <v>120</v>
      </c>
      <c r="AU10133" t="s">
        <v>982</v>
      </c>
      <c r="AV10133" t="s">
        <v>986</v>
      </c>
      <c r="AW10133" t="s">
        <v>3123</v>
      </c>
      <c r="AX10133" t="s">
        <v>273</v>
      </c>
      <c r="AY10133" t="s">
        <v>273</v>
      </c>
      <c r="AZ10133" t="s">
        <v>623</v>
      </c>
      <c r="BA10133" t="s">
        <v>6909</v>
      </c>
      <c r="BB10133" t="s">
        <v>158</v>
      </c>
    </row>
    <row r="10134" spans="1:54" x14ac:dyDescent="0.3">
      <c r="A10134" t="s">
        <v>13987</v>
      </c>
      <c r="B10134" t="s">
        <v>268</v>
      </c>
      <c r="C10134" t="s">
        <v>268</v>
      </c>
      <c r="D10134" t="s">
        <v>188</v>
      </c>
      <c r="E10134" t="s">
        <v>1777</v>
      </c>
      <c r="F10134" t="s">
        <v>1770</v>
      </c>
      <c r="G10134" t="s">
        <v>1777</v>
      </c>
      <c r="H10134" t="s">
        <v>485</v>
      </c>
      <c r="I10134" t="s">
        <v>756</v>
      </c>
      <c r="J10134" t="s">
        <v>379</v>
      </c>
      <c r="K10134" t="s">
        <v>379</v>
      </c>
      <c r="L10134" t="s">
        <v>1173</v>
      </c>
      <c r="M10134" t="s">
        <v>1173</v>
      </c>
      <c r="N10134" t="s">
        <v>1112</v>
      </c>
      <c r="O10134" t="s">
        <v>1052</v>
      </c>
      <c r="P10134" t="s">
        <v>410</v>
      </c>
      <c r="Q10134" t="s">
        <v>387</v>
      </c>
      <c r="R10134" t="s">
        <v>389</v>
      </c>
      <c r="S10134" t="s">
        <v>896</v>
      </c>
      <c r="T10134" t="s">
        <v>798</v>
      </c>
      <c r="U10134" t="s">
        <v>819</v>
      </c>
      <c r="V10134" t="s">
        <v>602</v>
      </c>
      <c r="W10134" t="s">
        <v>610</v>
      </c>
      <c r="X10134" t="s">
        <v>338</v>
      </c>
      <c r="Y10134" t="s">
        <v>540</v>
      </c>
      <c r="Z10134" t="s">
        <v>499</v>
      </c>
      <c r="AA10134" t="s">
        <v>546</v>
      </c>
      <c r="AB10134" t="s">
        <v>263</v>
      </c>
      <c r="AC10134" t="s">
        <v>200</v>
      </c>
      <c r="AD10134" t="s">
        <v>200</v>
      </c>
      <c r="AE10134" t="s">
        <v>1067</v>
      </c>
      <c r="AF10134" t="s">
        <v>395</v>
      </c>
      <c r="AG10134" t="s">
        <v>200</v>
      </c>
      <c r="AH10134" t="s">
        <v>389</v>
      </c>
      <c r="AI10134" t="s">
        <v>470</v>
      </c>
      <c r="AJ10134" t="s">
        <v>410</v>
      </c>
      <c r="AK10134" t="s">
        <v>614</v>
      </c>
      <c r="AL10134" t="s">
        <v>387</v>
      </c>
      <c r="AM10134" t="s">
        <v>389</v>
      </c>
      <c r="AN10134" t="s">
        <v>387</v>
      </c>
      <c r="AO10134" t="s">
        <v>451</v>
      </c>
      <c r="AP10134" t="s">
        <v>471</v>
      </c>
      <c r="AQ10134" t="s">
        <v>457</v>
      </c>
      <c r="AR10134" t="s">
        <v>489</v>
      </c>
      <c r="AS10134" t="s">
        <v>120</v>
      </c>
      <c r="AT10134" t="s">
        <v>120</v>
      </c>
      <c r="AU10134" t="s">
        <v>3756</v>
      </c>
      <c r="AV10134" t="s">
        <v>3660</v>
      </c>
      <c r="AW10134" t="s">
        <v>8218</v>
      </c>
      <c r="AX10134" t="s">
        <v>218</v>
      </c>
      <c r="AY10134" t="s">
        <v>580</v>
      </c>
      <c r="AZ10134" t="s">
        <v>320</v>
      </c>
      <c r="BA10134" t="s">
        <v>6916</v>
      </c>
      <c r="BB10134" t="s">
        <v>158</v>
      </c>
    </row>
    <row r="10135" spans="1:54" x14ac:dyDescent="0.3">
      <c r="A10135" t="s">
        <v>13988</v>
      </c>
      <c r="B10135" t="s">
        <v>268</v>
      </c>
      <c r="C10135" t="s">
        <v>160</v>
      </c>
      <c r="D10135" t="s">
        <v>210</v>
      </c>
      <c r="E10135" t="s">
        <v>1776</v>
      </c>
      <c r="F10135" t="s">
        <v>2047</v>
      </c>
      <c r="G10135" t="s">
        <v>1934</v>
      </c>
      <c r="H10135" t="s">
        <v>485</v>
      </c>
      <c r="I10135" t="s">
        <v>756</v>
      </c>
      <c r="J10135" t="s">
        <v>379</v>
      </c>
      <c r="K10135" t="s">
        <v>392</v>
      </c>
      <c r="L10135" t="s">
        <v>1128</v>
      </c>
      <c r="M10135" t="s">
        <v>1128</v>
      </c>
      <c r="N10135" t="s">
        <v>1126</v>
      </c>
      <c r="O10135" t="s">
        <v>1129</v>
      </c>
      <c r="P10135" t="s">
        <v>410</v>
      </c>
      <c r="Q10135" t="s">
        <v>387</v>
      </c>
      <c r="R10135" t="s">
        <v>389</v>
      </c>
      <c r="S10135" t="s">
        <v>923</v>
      </c>
      <c r="T10135" t="s">
        <v>1191</v>
      </c>
      <c r="U10135" t="s">
        <v>990</v>
      </c>
      <c r="V10135" t="s">
        <v>402</v>
      </c>
      <c r="W10135" t="s">
        <v>602</v>
      </c>
      <c r="X10135" t="s">
        <v>338</v>
      </c>
      <c r="Y10135" t="s">
        <v>540</v>
      </c>
      <c r="Z10135" t="s">
        <v>499</v>
      </c>
      <c r="AA10135" t="s">
        <v>546</v>
      </c>
      <c r="AB10135" t="s">
        <v>283</v>
      </c>
      <c r="AC10135" t="s">
        <v>200</v>
      </c>
      <c r="AD10135" t="s">
        <v>200</v>
      </c>
      <c r="AE10135" t="s">
        <v>284</v>
      </c>
      <c r="AF10135" t="s">
        <v>395</v>
      </c>
      <c r="AG10135" t="s">
        <v>234</v>
      </c>
      <c r="AH10135" t="s">
        <v>404</v>
      </c>
      <c r="AI10135" t="s">
        <v>562</v>
      </c>
      <c r="AJ10135" t="s">
        <v>387</v>
      </c>
      <c r="AK10135" t="s">
        <v>119</v>
      </c>
      <c r="AL10135" t="s">
        <v>387</v>
      </c>
      <c r="AM10135" t="s">
        <v>404</v>
      </c>
      <c r="AN10135" t="s">
        <v>387</v>
      </c>
      <c r="AO10135" t="s">
        <v>562</v>
      </c>
      <c r="AP10135" t="s">
        <v>411</v>
      </c>
      <c r="AQ10135" t="s">
        <v>251</v>
      </c>
      <c r="AR10135" t="s">
        <v>499</v>
      </c>
      <c r="AS10135" t="s">
        <v>120</v>
      </c>
      <c r="AT10135" t="s">
        <v>120</v>
      </c>
      <c r="AU10135" t="s">
        <v>14678</v>
      </c>
      <c r="AV10135" t="s">
        <v>3052</v>
      </c>
      <c r="AW10135" t="s">
        <v>9087</v>
      </c>
      <c r="AX10135" t="s">
        <v>580</v>
      </c>
      <c r="AY10135" t="s">
        <v>263</v>
      </c>
      <c r="AZ10135" t="s">
        <v>262</v>
      </c>
      <c r="BA10135" t="s">
        <v>7146</v>
      </c>
      <c r="BB10135" t="s">
        <v>158</v>
      </c>
    </row>
    <row r="10136" spans="1:54" x14ac:dyDescent="0.3">
      <c r="A10136" t="s">
        <v>13989</v>
      </c>
      <c r="B10136" t="s">
        <v>160</v>
      </c>
      <c r="C10136" t="s">
        <v>242</v>
      </c>
      <c r="D10136" t="s">
        <v>268</v>
      </c>
      <c r="E10136" t="s">
        <v>1934</v>
      </c>
      <c r="F10136" t="s">
        <v>2047</v>
      </c>
      <c r="G10136" t="s">
        <v>1866</v>
      </c>
      <c r="H10136" t="s">
        <v>485</v>
      </c>
      <c r="I10136" t="s">
        <v>756</v>
      </c>
      <c r="J10136" t="s">
        <v>392</v>
      </c>
      <c r="K10136" t="s">
        <v>361</v>
      </c>
      <c r="L10136" t="s">
        <v>1132</v>
      </c>
      <c r="M10136" t="s">
        <v>1132</v>
      </c>
      <c r="N10136" t="s">
        <v>1186</v>
      </c>
      <c r="O10136" t="s">
        <v>1065</v>
      </c>
      <c r="P10136" t="s">
        <v>411</v>
      </c>
      <c r="Q10136" t="s">
        <v>376</v>
      </c>
      <c r="R10136" t="s">
        <v>387</v>
      </c>
      <c r="S10136" t="s">
        <v>980</v>
      </c>
      <c r="T10136" t="s">
        <v>861</v>
      </c>
      <c r="U10136" t="s">
        <v>989</v>
      </c>
      <c r="V10136" t="s">
        <v>477</v>
      </c>
      <c r="W10136" t="s">
        <v>602</v>
      </c>
      <c r="X10136" t="s">
        <v>338</v>
      </c>
      <c r="Y10136" t="s">
        <v>554</v>
      </c>
      <c r="Z10136" t="s">
        <v>499</v>
      </c>
      <c r="AA10136" t="s">
        <v>563</v>
      </c>
      <c r="AB10136" t="s">
        <v>218</v>
      </c>
      <c r="AC10136" t="s">
        <v>261</v>
      </c>
      <c r="AD10136" t="s">
        <v>261</v>
      </c>
      <c r="AE10136" t="s">
        <v>764</v>
      </c>
      <c r="AF10136" t="s">
        <v>461</v>
      </c>
      <c r="AG10136" t="s">
        <v>369</v>
      </c>
      <c r="AH10136" t="s">
        <v>387</v>
      </c>
      <c r="AI10136" t="s">
        <v>404</v>
      </c>
      <c r="AJ10136" t="s">
        <v>387</v>
      </c>
      <c r="AK10136" t="s">
        <v>119</v>
      </c>
      <c r="AL10136" t="s">
        <v>376</v>
      </c>
      <c r="AM10136" t="s">
        <v>387</v>
      </c>
      <c r="AN10136" t="s">
        <v>376</v>
      </c>
      <c r="AO10136" t="s">
        <v>404</v>
      </c>
      <c r="AP10136" t="s">
        <v>485</v>
      </c>
      <c r="AQ10136" t="s">
        <v>144</v>
      </c>
      <c r="AR10136" t="s">
        <v>489</v>
      </c>
      <c r="AS10136" t="s">
        <v>120</v>
      </c>
      <c r="AT10136" t="s">
        <v>120</v>
      </c>
      <c r="AU10136" t="s">
        <v>1224</v>
      </c>
      <c r="AV10136" t="s">
        <v>2073</v>
      </c>
      <c r="AW10136" t="s">
        <v>3188</v>
      </c>
      <c r="AX10136" t="s">
        <v>218</v>
      </c>
      <c r="AY10136" t="s">
        <v>263</v>
      </c>
      <c r="AZ10136" t="s">
        <v>320</v>
      </c>
      <c r="BA10136" t="s">
        <v>7045</v>
      </c>
      <c r="BB10136" t="s">
        <v>158</v>
      </c>
    </row>
    <row r="10137" spans="1:54" x14ac:dyDescent="0.3">
      <c r="A10137" t="s">
        <v>13990</v>
      </c>
      <c r="B10137" t="s">
        <v>210</v>
      </c>
      <c r="C10137" t="s">
        <v>242</v>
      </c>
      <c r="D10137" t="s">
        <v>210</v>
      </c>
      <c r="E10137" t="s">
        <v>1866</v>
      </c>
      <c r="F10137" t="s">
        <v>1934</v>
      </c>
      <c r="G10137" t="s">
        <v>1898</v>
      </c>
      <c r="H10137" t="s">
        <v>489</v>
      </c>
      <c r="I10137" t="s">
        <v>721</v>
      </c>
      <c r="J10137" t="s">
        <v>333</v>
      </c>
      <c r="K10137" t="s">
        <v>392</v>
      </c>
      <c r="L10137" t="s">
        <v>1134</v>
      </c>
      <c r="M10137" t="s">
        <v>1134</v>
      </c>
      <c r="N10137" t="s">
        <v>1132</v>
      </c>
      <c r="O10137" t="s">
        <v>1135</v>
      </c>
      <c r="P10137" t="s">
        <v>410</v>
      </c>
      <c r="Q10137" t="s">
        <v>411</v>
      </c>
      <c r="R10137" t="s">
        <v>404</v>
      </c>
      <c r="S10137" t="s">
        <v>971</v>
      </c>
      <c r="T10137" t="s">
        <v>932</v>
      </c>
      <c r="U10137" t="s">
        <v>1669</v>
      </c>
      <c r="V10137" t="s">
        <v>815</v>
      </c>
      <c r="W10137" t="s">
        <v>2550</v>
      </c>
      <c r="X10137" t="s">
        <v>1391</v>
      </c>
      <c r="Y10137" t="s">
        <v>526</v>
      </c>
      <c r="Z10137" t="s">
        <v>554</v>
      </c>
      <c r="AA10137" t="s">
        <v>526</v>
      </c>
      <c r="AB10137" t="s">
        <v>149</v>
      </c>
      <c r="AC10137" t="s">
        <v>200</v>
      </c>
      <c r="AD10137" t="s">
        <v>261</v>
      </c>
      <c r="AE10137" t="s">
        <v>689</v>
      </c>
      <c r="AF10137" t="s">
        <v>416</v>
      </c>
      <c r="AG10137" t="s">
        <v>478</v>
      </c>
      <c r="AH10137" t="s">
        <v>404</v>
      </c>
      <c r="AI10137" t="s">
        <v>404</v>
      </c>
      <c r="AJ10137" t="s">
        <v>404</v>
      </c>
      <c r="AK10137" t="s">
        <v>119</v>
      </c>
      <c r="AL10137" t="s">
        <v>387</v>
      </c>
      <c r="AM10137" t="s">
        <v>404</v>
      </c>
      <c r="AN10137" t="s">
        <v>387</v>
      </c>
      <c r="AO10137" t="s">
        <v>404</v>
      </c>
      <c r="AP10137" t="s">
        <v>554</v>
      </c>
      <c r="AQ10137" t="s">
        <v>484</v>
      </c>
      <c r="AR10137" t="s">
        <v>554</v>
      </c>
      <c r="AS10137" t="s">
        <v>120</v>
      </c>
      <c r="AT10137" t="s">
        <v>120</v>
      </c>
      <c r="AU10137" t="s">
        <v>635</v>
      </c>
      <c r="AV10137" t="s">
        <v>2241</v>
      </c>
      <c r="AW10137" t="s">
        <v>637</v>
      </c>
      <c r="AX10137" t="s">
        <v>218</v>
      </c>
      <c r="AY10137" t="s">
        <v>218</v>
      </c>
      <c r="AZ10137" t="s">
        <v>320</v>
      </c>
      <c r="BA10137" t="s">
        <v>6916</v>
      </c>
      <c r="BB10137" t="s">
        <v>158</v>
      </c>
    </row>
    <row r="10138" spans="1:54" x14ac:dyDescent="0.3">
      <c r="A10138" t="s">
        <v>13991</v>
      </c>
      <c r="B10138" t="s">
        <v>242</v>
      </c>
      <c r="C10138" t="s">
        <v>242</v>
      </c>
      <c r="D10138" t="s">
        <v>188</v>
      </c>
      <c r="E10138" t="s">
        <v>1866</v>
      </c>
      <c r="F10138" t="s">
        <v>1777</v>
      </c>
      <c r="G10138" t="s">
        <v>1866</v>
      </c>
      <c r="H10138" t="s">
        <v>484</v>
      </c>
      <c r="I10138" t="s">
        <v>744</v>
      </c>
      <c r="J10138" t="s">
        <v>361</v>
      </c>
      <c r="K10138" t="s">
        <v>361</v>
      </c>
      <c r="L10138" t="s">
        <v>1145</v>
      </c>
      <c r="M10138" t="s">
        <v>1145</v>
      </c>
      <c r="N10138" t="s">
        <v>1134</v>
      </c>
      <c r="O10138" t="s">
        <v>1083</v>
      </c>
      <c r="P10138" t="s">
        <v>410</v>
      </c>
      <c r="Q10138" t="s">
        <v>388</v>
      </c>
      <c r="R10138" t="s">
        <v>404</v>
      </c>
      <c r="S10138" t="s">
        <v>1027</v>
      </c>
      <c r="T10138" t="s">
        <v>971</v>
      </c>
      <c r="U10138" t="s">
        <v>2638</v>
      </c>
      <c r="V10138" t="s">
        <v>1417</v>
      </c>
      <c r="W10138" t="s">
        <v>394</v>
      </c>
      <c r="X10138" t="s">
        <v>632</v>
      </c>
      <c r="Y10138" t="s">
        <v>563</v>
      </c>
      <c r="Z10138" t="s">
        <v>563</v>
      </c>
      <c r="AA10138" t="s">
        <v>386</v>
      </c>
      <c r="AB10138" t="s">
        <v>197</v>
      </c>
      <c r="AC10138" t="s">
        <v>369</v>
      </c>
      <c r="AD10138" t="s">
        <v>261</v>
      </c>
      <c r="AE10138" t="s">
        <v>700</v>
      </c>
      <c r="AF10138" t="s">
        <v>373</v>
      </c>
      <c r="AG10138" t="s">
        <v>478</v>
      </c>
      <c r="AH10138" t="s">
        <v>388</v>
      </c>
      <c r="AI10138" t="s">
        <v>404</v>
      </c>
      <c r="AJ10138" t="s">
        <v>376</v>
      </c>
      <c r="AK10138" t="s">
        <v>623</v>
      </c>
      <c r="AL10138" t="s">
        <v>376</v>
      </c>
      <c r="AM10138" t="s">
        <v>376</v>
      </c>
      <c r="AN10138" t="s">
        <v>376</v>
      </c>
      <c r="AO10138" t="s">
        <v>470</v>
      </c>
      <c r="AP10138" t="s">
        <v>562</v>
      </c>
      <c r="AQ10138" t="s">
        <v>195</v>
      </c>
      <c r="AR10138" t="s">
        <v>563</v>
      </c>
      <c r="AS10138" t="s">
        <v>120</v>
      </c>
      <c r="AT10138" t="s">
        <v>120</v>
      </c>
      <c r="AU10138" t="s">
        <v>1224</v>
      </c>
      <c r="AV10138" t="s">
        <v>791</v>
      </c>
      <c r="AW10138" t="s">
        <v>3188</v>
      </c>
      <c r="AX10138" t="s">
        <v>306</v>
      </c>
      <c r="AY10138" t="s">
        <v>367</v>
      </c>
      <c r="AZ10138" t="s">
        <v>1175</v>
      </c>
      <c r="BA10138" t="s">
        <v>6916</v>
      </c>
      <c r="BB10138" t="s">
        <v>158</v>
      </c>
    </row>
    <row r="10139" spans="1:54" x14ac:dyDescent="0.3">
      <c r="A10139" t="s">
        <v>13992</v>
      </c>
      <c r="B10139" t="s">
        <v>242</v>
      </c>
      <c r="C10139" t="s">
        <v>206</v>
      </c>
      <c r="D10139" t="s">
        <v>242</v>
      </c>
      <c r="E10139" t="s">
        <v>1891</v>
      </c>
      <c r="F10139" t="s">
        <v>1866</v>
      </c>
      <c r="G10139" t="s">
        <v>2029</v>
      </c>
      <c r="H10139" t="s">
        <v>485</v>
      </c>
      <c r="I10139" t="s">
        <v>744</v>
      </c>
      <c r="J10139" t="s">
        <v>361</v>
      </c>
      <c r="K10139" t="s">
        <v>230</v>
      </c>
      <c r="L10139" t="s">
        <v>1495</v>
      </c>
      <c r="M10139" t="s">
        <v>1152</v>
      </c>
      <c r="N10139" t="s">
        <v>1148</v>
      </c>
      <c r="O10139" t="s">
        <v>1086</v>
      </c>
      <c r="P10139" t="s">
        <v>351</v>
      </c>
      <c r="Q10139" t="s">
        <v>351</v>
      </c>
      <c r="R10139" t="s">
        <v>388</v>
      </c>
      <c r="S10139" t="s">
        <v>1248</v>
      </c>
      <c r="T10139" t="s">
        <v>1061</v>
      </c>
      <c r="U10139" t="s">
        <v>1248</v>
      </c>
      <c r="V10139" t="s">
        <v>448</v>
      </c>
      <c r="W10139" t="s">
        <v>2550</v>
      </c>
      <c r="X10139" t="s">
        <v>912</v>
      </c>
      <c r="Y10139" t="s">
        <v>561</v>
      </c>
      <c r="Z10139" t="s">
        <v>499</v>
      </c>
      <c r="AA10139" t="s">
        <v>561</v>
      </c>
      <c r="AB10139" t="s">
        <v>273</v>
      </c>
      <c r="AC10139" t="s">
        <v>369</v>
      </c>
      <c r="AD10139" t="s">
        <v>261</v>
      </c>
      <c r="AE10139" t="s">
        <v>1164</v>
      </c>
      <c r="AF10139" t="s">
        <v>275</v>
      </c>
      <c r="AG10139" t="s">
        <v>200</v>
      </c>
      <c r="AH10139" t="s">
        <v>388</v>
      </c>
      <c r="AI10139" t="s">
        <v>376</v>
      </c>
      <c r="AJ10139" t="s">
        <v>411</v>
      </c>
      <c r="AK10139" t="s">
        <v>119</v>
      </c>
      <c r="AL10139" t="s">
        <v>423</v>
      </c>
      <c r="AM10139" t="s">
        <v>387</v>
      </c>
      <c r="AN10139" t="s">
        <v>423</v>
      </c>
      <c r="AO10139" t="s">
        <v>387</v>
      </c>
      <c r="AP10139" t="s">
        <v>489</v>
      </c>
      <c r="AQ10139" t="s">
        <v>233</v>
      </c>
      <c r="AR10139" t="s">
        <v>491</v>
      </c>
      <c r="AS10139" t="s">
        <v>120</v>
      </c>
      <c r="AT10139" t="s">
        <v>120</v>
      </c>
      <c r="AU10139" t="s">
        <v>4435</v>
      </c>
      <c r="AV10139" t="s">
        <v>14676</v>
      </c>
      <c r="AW10139" t="s">
        <v>7453</v>
      </c>
      <c r="AX10139" t="s">
        <v>883</v>
      </c>
      <c r="AY10139" t="s">
        <v>316</v>
      </c>
      <c r="AZ10139" t="s">
        <v>1163</v>
      </c>
      <c r="BA10139" t="s">
        <v>3363</v>
      </c>
      <c r="BB10139" t="s">
        <v>158</v>
      </c>
    </row>
    <row r="10140" spans="1:54" x14ac:dyDescent="0.3">
      <c r="A10140" t="s">
        <v>13993</v>
      </c>
      <c r="B10140" t="s">
        <v>823</v>
      </c>
      <c r="C10140" t="s">
        <v>823</v>
      </c>
      <c r="D10140" t="s">
        <v>160</v>
      </c>
      <c r="E10140" t="s">
        <v>1969</v>
      </c>
      <c r="F10140" t="s">
        <v>1879</v>
      </c>
      <c r="G10140" t="s">
        <v>1969</v>
      </c>
      <c r="H10140" t="s">
        <v>490</v>
      </c>
      <c r="I10140" t="s">
        <v>732</v>
      </c>
      <c r="J10140" t="s">
        <v>280</v>
      </c>
      <c r="K10140" t="s">
        <v>280</v>
      </c>
      <c r="L10140" t="s">
        <v>1153</v>
      </c>
      <c r="M10140" t="s">
        <v>1153</v>
      </c>
      <c r="N10140" t="s">
        <v>1152</v>
      </c>
      <c r="O10140" t="s">
        <v>1158</v>
      </c>
      <c r="P10140" t="s">
        <v>423</v>
      </c>
      <c r="Q10140" t="s">
        <v>403</v>
      </c>
      <c r="R10140" t="s">
        <v>376</v>
      </c>
      <c r="S10140" t="s">
        <v>1985</v>
      </c>
      <c r="T10140" t="s">
        <v>939</v>
      </c>
      <c r="U10140" t="s">
        <v>1991</v>
      </c>
      <c r="V10140" t="s">
        <v>1391</v>
      </c>
      <c r="W10140" t="s">
        <v>463</v>
      </c>
      <c r="X10140" t="s">
        <v>359</v>
      </c>
      <c r="Y10140" t="s">
        <v>563</v>
      </c>
      <c r="Z10140" t="s">
        <v>540</v>
      </c>
      <c r="AA10140" t="s">
        <v>586</v>
      </c>
      <c r="AB10140" t="s">
        <v>156</v>
      </c>
      <c r="AC10140" t="s">
        <v>200</v>
      </c>
      <c r="AD10140" t="s">
        <v>261</v>
      </c>
      <c r="AE10140" t="s">
        <v>235</v>
      </c>
      <c r="AF10140" t="s">
        <v>367</v>
      </c>
      <c r="AG10140" t="s">
        <v>261</v>
      </c>
      <c r="AH10140" t="s">
        <v>351</v>
      </c>
      <c r="AI10140" t="s">
        <v>376</v>
      </c>
      <c r="AJ10140" t="s">
        <v>388</v>
      </c>
      <c r="AK10140" t="s">
        <v>119</v>
      </c>
      <c r="AL10140" t="s">
        <v>423</v>
      </c>
      <c r="AM10140" t="s">
        <v>388</v>
      </c>
      <c r="AN10140" t="s">
        <v>423</v>
      </c>
      <c r="AO10140" t="s">
        <v>410</v>
      </c>
      <c r="AP10140" t="s">
        <v>142</v>
      </c>
      <c r="AQ10140" t="s">
        <v>143</v>
      </c>
      <c r="AR10140" t="s">
        <v>491</v>
      </c>
      <c r="AS10140" t="s">
        <v>120</v>
      </c>
      <c r="AT10140" t="s">
        <v>120</v>
      </c>
      <c r="AU10140" t="s">
        <v>1557</v>
      </c>
      <c r="AV10140" t="s">
        <v>2079</v>
      </c>
      <c r="AW10140" t="s">
        <v>1559</v>
      </c>
      <c r="AX10140" t="s">
        <v>367</v>
      </c>
      <c r="AY10140" t="s">
        <v>416</v>
      </c>
      <c r="AZ10140" t="s">
        <v>198</v>
      </c>
      <c r="BA10140" t="s">
        <v>6826</v>
      </c>
      <c r="BB10140" t="s">
        <v>158</v>
      </c>
    </row>
    <row r="10141" spans="1:54" x14ac:dyDescent="0.3">
      <c r="A10141" t="s">
        <v>13994</v>
      </c>
      <c r="B10141" t="s">
        <v>943</v>
      </c>
      <c r="C10141" t="s">
        <v>956</v>
      </c>
      <c r="D10141" t="s">
        <v>823</v>
      </c>
      <c r="E10141" t="s">
        <v>1997</v>
      </c>
      <c r="F10141" t="s">
        <v>1969</v>
      </c>
      <c r="G10141" t="s">
        <v>2021</v>
      </c>
      <c r="H10141" t="s">
        <v>562</v>
      </c>
      <c r="I10141" t="s">
        <v>355</v>
      </c>
      <c r="J10141" t="s">
        <v>188</v>
      </c>
      <c r="K10141" t="s">
        <v>188</v>
      </c>
      <c r="L10141" t="s">
        <v>1153</v>
      </c>
      <c r="M10141" t="s">
        <v>1157</v>
      </c>
      <c r="N10141" t="s">
        <v>1152</v>
      </c>
      <c r="O10141" t="s">
        <v>1158</v>
      </c>
      <c r="P10141" t="s">
        <v>354</v>
      </c>
      <c r="Q10141" t="s">
        <v>339</v>
      </c>
      <c r="R10141" t="s">
        <v>351</v>
      </c>
      <c r="S10141" t="s">
        <v>1608</v>
      </c>
      <c r="T10141" t="s">
        <v>1248</v>
      </c>
      <c r="U10141" t="s">
        <v>1608</v>
      </c>
      <c r="V10141" t="s">
        <v>375</v>
      </c>
      <c r="W10141" t="s">
        <v>1417</v>
      </c>
      <c r="X10141" t="s">
        <v>375</v>
      </c>
      <c r="Y10141" t="s">
        <v>563</v>
      </c>
      <c r="Z10141" t="s">
        <v>540</v>
      </c>
      <c r="AA10141" t="s">
        <v>546</v>
      </c>
      <c r="AB10141" t="s">
        <v>580</v>
      </c>
      <c r="AC10141" t="s">
        <v>369</v>
      </c>
      <c r="AD10141" t="s">
        <v>261</v>
      </c>
      <c r="AE10141" t="s">
        <v>728</v>
      </c>
      <c r="AF10141" t="s">
        <v>395</v>
      </c>
      <c r="AG10141" t="s">
        <v>200</v>
      </c>
      <c r="AH10141" t="s">
        <v>339</v>
      </c>
      <c r="AI10141" t="s">
        <v>351</v>
      </c>
      <c r="AJ10141" t="s">
        <v>351</v>
      </c>
      <c r="AK10141" t="s">
        <v>119</v>
      </c>
      <c r="AL10141" t="s">
        <v>351</v>
      </c>
      <c r="AM10141" t="s">
        <v>351</v>
      </c>
      <c r="AN10141" t="s">
        <v>351</v>
      </c>
      <c r="AO10141" t="s">
        <v>388</v>
      </c>
      <c r="AP10141" t="s">
        <v>209</v>
      </c>
      <c r="AQ10141" t="s">
        <v>209</v>
      </c>
      <c r="AR10141" t="s">
        <v>339</v>
      </c>
      <c r="AS10141" t="s">
        <v>120</v>
      </c>
      <c r="AT10141" t="s">
        <v>120</v>
      </c>
      <c r="AU10141" t="s">
        <v>4191</v>
      </c>
      <c r="AV10141" t="s">
        <v>4217</v>
      </c>
      <c r="AW10141" t="s">
        <v>7584</v>
      </c>
      <c r="AX10141" t="s">
        <v>426</v>
      </c>
      <c r="AY10141" t="s">
        <v>275</v>
      </c>
      <c r="AZ10141" t="s">
        <v>1164</v>
      </c>
      <c r="BA10141" t="s">
        <v>595</v>
      </c>
      <c r="BB10141" t="s">
        <v>158</v>
      </c>
    </row>
    <row r="10142" spans="1:54" x14ac:dyDescent="0.3">
      <c r="A10142" t="s">
        <v>13995</v>
      </c>
      <c r="B10142" t="s">
        <v>1396</v>
      </c>
      <c r="C10142" t="s">
        <v>1396</v>
      </c>
      <c r="D10142" t="s">
        <v>943</v>
      </c>
      <c r="E10142" t="s">
        <v>1975</v>
      </c>
      <c r="F10142" t="s">
        <v>1997</v>
      </c>
      <c r="G10142" t="s">
        <v>1975</v>
      </c>
      <c r="H10142" t="s">
        <v>562</v>
      </c>
      <c r="I10142" t="s">
        <v>355</v>
      </c>
      <c r="J10142" t="s">
        <v>160</v>
      </c>
      <c r="K10142" t="s">
        <v>160</v>
      </c>
      <c r="L10142" t="s">
        <v>1157</v>
      </c>
      <c r="M10142" t="s">
        <v>1242</v>
      </c>
      <c r="N10142" t="s">
        <v>1157</v>
      </c>
      <c r="O10142" t="s">
        <v>1099</v>
      </c>
      <c r="P10142" t="s">
        <v>216</v>
      </c>
      <c r="Q10142" t="s">
        <v>251</v>
      </c>
      <c r="R10142" t="s">
        <v>339</v>
      </c>
      <c r="S10142" t="s">
        <v>1604</v>
      </c>
      <c r="T10142" t="s">
        <v>1982</v>
      </c>
      <c r="U10142" t="s">
        <v>1634</v>
      </c>
      <c r="V10142" t="s">
        <v>1391</v>
      </c>
      <c r="W10142" t="s">
        <v>432</v>
      </c>
      <c r="X10142" t="s">
        <v>632</v>
      </c>
      <c r="Y10142" t="s">
        <v>540</v>
      </c>
      <c r="Z10142" t="s">
        <v>540</v>
      </c>
      <c r="AA10142" t="s">
        <v>546</v>
      </c>
      <c r="AB10142" t="s">
        <v>273</v>
      </c>
      <c r="AC10142" t="s">
        <v>200</v>
      </c>
      <c r="AD10142" t="s">
        <v>369</v>
      </c>
      <c r="AE10142" t="s">
        <v>274</v>
      </c>
      <c r="AF10142" t="s">
        <v>275</v>
      </c>
      <c r="AG10142" t="s">
        <v>200</v>
      </c>
      <c r="AH10142" t="s">
        <v>251</v>
      </c>
      <c r="AI10142" t="s">
        <v>339</v>
      </c>
      <c r="AJ10142" t="s">
        <v>354</v>
      </c>
      <c r="AK10142" t="s">
        <v>198</v>
      </c>
      <c r="AL10142" t="s">
        <v>354</v>
      </c>
      <c r="AM10142" t="s">
        <v>354</v>
      </c>
      <c r="AN10142" t="s">
        <v>354</v>
      </c>
      <c r="AO10142" t="s">
        <v>423</v>
      </c>
      <c r="AP10142" t="s">
        <v>145</v>
      </c>
      <c r="AQ10142" t="s">
        <v>145</v>
      </c>
      <c r="AR10142" t="s">
        <v>173</v>
      </c>
      <c r="AS10142" t="s">
        <v>120</v>
      </c>
      <c r="AT10142" t="s">
        <v>120</v>
      </c>
      <c r="AU10142" t="s">
        <v>2573</v>
      </c>
      <c r="AV10142" t="s">
        <v>2228</v>
      </c>
      <c r="AW10142" t="s">
        <v>6798</v>
      </c>
      <c r="AX10142" t="s">
        <v>619</v>
      </c>
      <c r="AY10142" t="s">
        <v>619</v>
      </c>
      <c r="AZ10142" t="s">
        <v>274</v>
      </c>
      <c r="BA10142" t="s">
        <v>565</v>
      </c>
      <c r="BB10142" t="s">
        <v>158</v>
      </c>
    </row>
    <row r="10143" spans="1:54" x14ac:dyDescent="0.3">
      <c r="A10143" t="s">
        <v>13996</v>
      </c>
      <c r="B10143" t="s">
        <v>1396</v>
      </c>
      <c r="C10143" t="s">
        <v>1396</v>
      </c>
      <c r="D10143" t="s">
        <v>1386</v>
      </c>
      <c r="E10143" t="s">
        <v>1873</v>
      </c>
      <c r="F10143" t="s">
        <v>1972</v>
      </c>
      <c r="G10143" t="s">
        <v>1873</v>
      </c>
      <c r="H10143" t="s">
        <v>562</v>
      </c>
      <c r="I10143" t="s">
        <v>355</v>
      </c>
      <c r="J10143" t="s">
        <v>160</v>
      </c>
      <c r="K10143" t="s">
        <v>160</v>
      </c>
      <c r="L10143" t="s">
        <v>1242</v>
      </c>
      <c r="M10143" t="s">
        <v>1242</v>
      </c>
      <c r="N10143" t="s">
        <v>1242</v>
      </c>
      <c r="O10143" t="s">
        <v>1103</v>
      </c>
      <c r="P10143" t="s">
        <v>237</v>
      </c>
      <c r="Q10143" t="s">
        <v>233</v>
      </c>
      <c r="R10143" t="s">
        <v>251</v>
      </c>
      <c r="S10143" t="s">
        <v>1979</v>
      </c>
      <c r="T10143" t="s">
        <v>1256</v>
      </c>
      <c r="U10143" t="s">
        <v>1733</v>
      </c>
      <c r="V10143" t="s">
        <v>1391</v>
      </c>
      <c r="W10143" t="s">
        <v>432</v>
      </c>
      <c r="X10143" t="s">
        <v>632</v>
      </c>
      <c r="Y10143" t="s">
        <v>499</v>
      </c>
      <c r="Z10143" t="s">
        <v>499</v>
      </c>
      <c r="AA10143" t="s">
        <v>563</v>
      </c>
      <c r="AB10143" t="s">
        <v>283</v>
      </c>
      <c r="AC10143" t="s">
        <v>369</v>
      </c>
      <c r="AD10143" t="s">
        <v>261</v>
      </c>
      <c r="AE10143" t="s">
        <v>1855</v>
      </c>
      <c r="AF10143" t="s">
        <v>395</v>
      </c>
      <c r="AG10143" t="s">
        <v>200</v>
      </c>
      <c r="AH10143" t="s">
        <v>251</v>
      </c>
      <c r="AI10143" t="s">
        <v>251</v>
      </c>
      <c r="AJ10143" t="s">
        <v>339</v>
      </c>
      <c r="AK10143" t="s">
        <v>119</v>
      </c>
      <c r="AL10143" t="s">
        <v>339</v>
      </c>
      <c r="AM10143" t="s">
        <v>354</v>
      </c>
      <c r="AN10143" t="s">
        <v>339</v>
      </c>
      <c r="AO10143" t="s">
        <v>403</v>
      </c>
      <c r="AP10143" t="s">
        <v>145</v>
      </c>
      <c r="AQ10143" t="s">
        <v>192</v>
      </c>
      <c r="AR10143" t="s">
        <v>196</v>
      </c>
      <c r="AS10143" t="s">
        <v>120</v>
      </c>
      <c r="AT10143" t="s">
        <v>120</v>
      </c>
      <c r="AU10143" t="s">
        <v>3201</v>
      </c>
      <c r="AV10143" t="s">
        <v>2082</v>
      </c>
      <c r="AW10143" t="s">
        <v>8459</v>
      </c>
      <c r="AX10143" t="s">
        <v>619</v>
      </c>
      <c r="AY10143" t="s">
        <v>373</v>
      </c>
      <c r="AZ10143" t="s">
        <v>1100</v>
      </c>
      <c r="BA10143" t="s">
        <v>555</v>
      </c>
      <c r="BB10143" t="s">
        <v>158</v>
      </c>
    </row>
    <row r="10144" spans="1:54" x14ac:dyDescent="0.3">
      <c r="A10144" t="s">
        <v>13997</v>
      </c>
      <c r="B10144" t="s">
        <v>1396</v>
      </c>
      <c r="C10144" t="s">
        <v>1396</v>
      </c>
      <c r="D10144" t="s">
        <v>1386</v>
      </c>
      <c r="E10144" t="s">
        <v>2016</v>
      </c>
      <c r="F10144" t="s">
        <v>1975</v>
      </c>
      <c r="G10144" t="s">
        <v>2016</v>
      </c>
      <c r="H10144" t="s">
        <v>484</v>
      </c>
      <c r="I10144" t="s">
        <v>355</v>
      </c>
      <c r="J10144" t="s">
        <v>268</v>
      </c>
      <c r="K10144" t="s">
        <v>160</v>
      </c>
      <c r="L10144" t="s">
        <v>1162</v>
      </c>
      <c r="M10144" t="s">
        <v>1162</v>
      </c>
      <c r="N10144" t="s">
        <v>1242</v>
      </c>
      <c r="O10144" t="s">
        <v>1112</v>
      </c>
      <c r="P10144" t="s">
        <v>237</v>
      </c>
      <c r="Q10144" t="s">
        <v>233</v>
      </c>
      <c r="R10144" t="s">
        <v>251</v>
      </c>
      <c r="S10144" t="s">
        <v>1595</v>
      </c>
      <c r="T10144" t="s">
        <v>2961</v>
      </c>
      <c r="U10144" t="s">
        <v>1264</v>
      </c>
      <c r="V10144" t="s">
        <v>375</v>
      </c>
      <c r="W10144" t="s">
        <v>1417</v>
      </c>
      <c r="X10144" t="s">
        <v>359</v>
      </c>
      <c r="Y10144" t="s">
        <v>554</v>
      </c>
      <c r="Z10144" t="s">
        <v>518</v>
      </c>
      <c r="AA10144" t="s">
        <v>563</v>
      </c>
      <c r="AB10144" t="s">
        <v>316</v>
      </c>
      <c r="AC10144" t="s">
        <v>369</v>
      </c>
      <c r="AD10144" t="s">
        <v>369</v>
      </c>
      <c r="AE10144" t="s">
        <v>1142</v>
      </c>
      <c r="AF10144" t="s">
        <v>285</v>
      </c>
      <c r="AG10144" t="s">
        <v>369</v>
      </c>
      <c r="AH10144" t="s">
        <v>403</v>
      </c>
      <c r="AI10144" t="s">
        <v>351</v>
      </c>
      <c r="AJ10144" t="s">
        <v>354</v>
      </c>
      <c r="AK10144" t="s">
        <v>119</v>
      </c>
      <c r="AL10144" t="s">
        <v>339</v>
      </c>
      <c r="AM10144" t="s">
        <v>376</v>
      </c>
      <c r="AN10144" t="s">
        <v>339</v>
      </c>
      <c r="AO10144" t="s">
        <v>376</v>
      </c>
      <c r="AP10144" t="s">
        <v>732</v>
      </c>
      <c r="AQ10144" t="s">
        <v>732</v>
      </c>
      <c r="AR10144" t="s">
        <v>233</v>
      </c>
      <c r="AS10144" t="s">
        <v>120</v>
      </c>
      <c r="AT10144" t="s">
        <v>120</v>
      </c>
      <c r="AU10144" t="s">
        <v>14735</v>
      </c>
      <c r="AV10144" t="s">
        <v>1526</v>
      </c>
      <c r="AW10144" t="s">
        <v>10094</v>
      </c>
      <c r="AX10144" t="s">
        <v>619</v>
      </c>
      <c r="AY10144" t="s">
        <v>236</v>
      </c>
      <c r="AZ10144" t="s">
        <v>1100</v>
      </c>
      <c r="BA10144" t="s">
        <v>512</v>
      </c>
      <c r="BB10144" t="s">
        <v>158</v>
      </c>
    </row>
    <row r="10145" spans="1:54" x14ac:dyDescent="0.3">
      <c r="A10145" t="s">
        <v>13998</v>
      </c>
      <c r="B10145" t="s">
        <v>1386</v>
      </c>
      <c r="C10145" t="s">
        <v>1396</v>
      </c>
      <c r="D10145" t="s">
        <v>956</v>
      </c>
      <c r="E10145" t="s">
        <v>3313</v>
      </c>
      <c r="F10145" t="s">
        <v>2016</v>
      </c>
      <c r="G10145" t="s">
        <v>3313</v>
      </c>
      <c r="H10145" t="s">
        <v>485</v>
      </c>
      <c r="I10145" t="s">
        <v>380</v>
      </c>
      <c r="J10145" t="s">
        <v>210</v>
      </c>
      <c r="K10145" t="s">
        <v>268</v>
      </c>
      <c r="L10145" t="s">
        <v>1162</v>
      </c>
      <c r="M10145" t="s">
        <v>1169</v>
      </c>
      <c r="N10145" t="s">
        <v>1162</v>
      </c>
      <c r="O10145" t="s">
        <v>1112</v>
      </c>
      <c r="P10145" t="s">
        <v>233</v>
      </c>
      <c r="Q10145" t="s">
        <v>217</v>
      </c>
      <c r="R10145" t="s">
        <v>251</v>
      </c>
      <c r="S10145" t="s">
        <v>1630</v>
      </c>
      <c r="T10145" t="s">
        <v>2245</v>
      </c>
      <c r="U10145" t="s">
        <v>1594</v>
      </c>
      <c r="V10145" t="s">
        <v>432</v>
      </c>
      <c r="W10145" t="s">
        <v>1417</v>
      </c>
      <c r="X10145" t="s">
        <v>375</v>
      </c>
      <c r="Y10145" t="s">
        <v>518</v>
      </c>
      <c r="Z10145" t="s">
        <v>491</v>
      </c>
      <c r="AA10145" t="s">
        <v>554</v>
      </c>
      <c r="AB10145" t="s">
        <v>177</v>
      </c>
      <c r="AC10145" t="s">
        <v>369</v>
      </c>
      <c r="AD10145" t="s">
        <v>369</v>
      </c>
      <c r="AE10145" t="s">
        <v>295</v>
      </c>
      <c r="AF10145" t="s">
        <v>395</v>
      </c>
      <c r="AG10145" t="s">
        <v>478</v>
      </c>
      <c r="AH10145" t="s">
        <v>216</v>
      </c>
      <c r="AI10145" t="s">
        <v>351</v>
      </c>
      <c r="AJ10145" t="s">
        <v>216</v>
      </c>
      <c r="AK10145" t="s">
        <v>119</v>
      </c>
      <c r="AL10145" t="s">
        <v>251</v>
      </c>
      <c r="AM10145" t="s">
        <v>351</v>
      </c>
      <c r="AN10145" t="s">
        <v>354</v>
      </c>
      <c r="AO10145" t="s">
        <v>376</v>
      </c>
      <c r="AP10145" t="s">
        <v>128</v>
      </c>
      <c r="AQ10145" t="s">
        <v>380</v>
      </c>
      <c r="AR10145" t="s">
        <v>376</v>
      </c>
      <c r="AS10145" t="s">
        <v>120</v>
      </c>
      <c r="AT10145" t="s">
        <v>120</v>
      </c>
      <c r="AU10145" t="s">
        <v>3057</v>
      </c>
      <c r="AV10145" t="s">
        <v>2671</v>
      </c>
      <c r="AW10145" t="s">
        <v>5506</v>
      </c>
      <c r="AX10145" t="s">
        <v>408</v>
      </c>
      <c r="AY10145" t="s">
        <v>236</v>
      </c>
      <c r="AZ10145" t="s">
        <v>764</v>
      </c>
      <c r="BA10145" t="s">
        <v>512</v>
      </c>
      <c r="BB10145" t="s">
        <v>158</v>
      </c>
    </row>
    <row r="10146" spans="1:54" x14ac:dyDescent="0.3">
      <c r="A10146" t="s">
        <v>13999</v>
      </c>
      <c r="B10146" t="s">
        <v>1396</v>
      </c>
      <c r="C10146" t="s">
        <v>1410</v>
      </c>
      <c r="D10146" t="s">
        <v>1386</v>
      </c>
      <c r="E10146" t="s">
        <v>2016</v>
      </c>
      <c r="F10146" t="s">
        <v>2016</v>
      </c>
      <c r="G10146" t="s">
        <v>1816</v>
      </c>
      <c r="H10146" t="s">
        <v>484</v>
      </c>
      <c r="I10146" t="s">
        <v>355</v>
      </c>
      <c r="J10146" t="s">
        <v>268</v>
      </c>
      <c r="K10146" t="s">
        <v>187</v>
      </c>
      <c r="L10146" t="s">
        <v>1169</v>
      </c>
      <c r="M10146" t="s">
        <v>1169</v>
      </c>
      <c r="N10146" t="s">
        <v>1162</v>
      </c>
      <c r="O10146" t="s">
        <v>1112</v>
      </c>
      <c r="P10146" t="s">
        <v>195</v>
      </c>
      <c r="Q10146" t="s">
        <v>195</v>
      </c>
      <c r="R10146" t="s">
        <v>233</v>
      </c>
      <c r="S10146" t="s">
        <v>1595</v>
      </c>
      <c r="T10146" t="s">
        <v>1604</v>
      </c>
      <c r="U10146" t="s">
        <v>1994</v>
      </c>
      <c r="V10146" t="s">
        <v>1391</v>
      </c>
      <c r="W10146" t="s">
        <v>1417</v>
      </c>
      <c r="X10146" t="s">
        <v>912</v>
      </c>
      <c r="Y10146" t="s">
        <v>518</v>
      </c>
      <c r="Z10146" t="s">
        <v>491</v>
      </c>
      <c r="AA10146" t="s">
        <v>540</v>
      </c>
      <c r="AB10146" t="s">
        <v>199</v>
      </c>
      <c r="AC10146" t="s">
        <v>478</v>
      </c>
      <c r="AD10146" t="s">
        <v>369</v>
      </c>
      <c r="AE10146" t="s">
        <v>299</v>
      </c>
      <c r="AF10146" t="s">
        <v>327</v>
      </c>
      <c r="AG10146" t="s">
        <v>369</v>
      </c>
      <c r="AH10146" t="s">
        <v>354</v>
      </c>
      <c r="AI10146" t="s">
        <v>354</v>
      </c>
      <c r="AJ10146" t="s">
        <v>216</v>
      </c>
      <c r="AK10146" t="s">
        <v>274</v>
      </c>
      <c r="AL10146" t="s">
        <v>216</v>
      </c>
      <c r="AM10146" t="s">
        <v>388</v>
      </c>
      <c r="AN10146" t="s">
        <v>351</v>
      </c>
      <c r="AO10146" t="s">
        <v>388</v>
      </c>
      <c r="AP10146" t="s">
        <v>143</v>
      </c>
      <c r="AQ10146" t="s">
        <v>135</v>
      </c>
      <c r="AR10146" t="s">
        <v>173</v>
      </c>
      <c r="AS10146" t="s">
        <v>120</v>
      </c>
      <c r="AT10146" t="s">
        <v>120</v>
      </c>
      <c r="AU10146" t="s">
        <v>3300</v>
      </c>
      <c r="AV10146" t="s">
        <v>2664</v>
      </c>
      <c r="AW10146" t="s">
        <v>5036</v>
      </c>
      <c r="AX10146" t="s">
        <v>236</v>
      </c>
      <c r="AY10146" t="s">
        <v>236</v>
      </c>
      <c r="AZ10146" t="s">
        <v>728</v>
      </c>
      <c r="BA10146" t="s">
        <v>492</v>
      </c>
      <c r="BB10146" t="s">
        <v>158</v>
      </c>
    </row>
    <row r="10147" spans="1:54" x14ac:dyDescent="0.3">
      <c r="A10147" t="s">
        <v>14000</v>
      </c>
      <c r="B10147" t="s">
        <v>1396</v>
      </c>
      <c r="C10147" t="s">
        <v>1396</v>
      </c>
      <c r="D10147" t="s">
        <v>1396</v>
      </c>
      <c r="E10147" t="s">
        <v>2015</v>
      </c>
      <c r="F10147" t="s">
        <v>2016</v>
      </c>
      <c r="G10147" t="s">
        <v>2015</v>
      </c>
      <c r="H10147" t="s">
        <v>484</v>
      </c>
      <c r="I10147" t="s">
        <v>355</v>
      </c>
      <c r="J10147" t="s">
        <v>268</v>
      </c>
      <c r="K10147" t="s">
        <v>160</v>
      </c>
      <c r="L10147" t="s">
        <v>1172</v>
      </c>
      <c r="M10147" t="s">
        <v>1172</v>
      </c>
      <c r="N10147" t="s">
        <v>1162</v>
      </c>
      <c r="O10147" t="s">
        <v>1122</v>
      </c>
      <c r="P10147" t="s">
        <v>173</v>
      </c>
      <c r="Q10147" t="s">
        <v>209</v>
      </c>
      <c r="R10147" t="s">
        <v>195</v>
      </c>
      <c r="S10147" t="s">
        <v>1989</v>
      </c>
      <c r="T10147" t="s">
        <v>1652</v>
      </c>
      <c r="U10147" t="s">
        <v>1595</v>
      </c>
      <c r="V10147" t="s">
        <v>338</v>
      </c>
      <c r="W10147" t="s">
        <v>338</v>
      </c>
      <c r="X10147" t="s">
        <v>1391</v>
      </c>
      <c r="Y10147" t="s">
        <v>484</v>
      </c>
      <c r="Z10147" t="s">
        <v>484</v>
      </c>
      <c r="AA10147" t="s">
        <v>518</v>
      </c>
      <c r="AB10147" t="s">
        <v>177</v>
      </c>
      <c r="AC10147" t="s">
        <v>369</v>
      </c>
      <c r="AD10147" t="s">
        <v>369</v>
      </c>
      <c r="AE10147" t="s">
        <v>574</v>
      </c>
      <c r="AF10147" t="s">
        <v>296</v>
      </c>
      <c r="AG10147" t="s">
        <v>261</v>
      </c>
      <c r="AH10147" t="s">
        <v>237</v>
      </c>
      <c r="AI10147" t="s">
        <v>354</v>
      </c>
      <c r="AJ10147" t="s">
        <v>233</v>
      </c>
      <c r="AK10147" t="s">
        <v>119</v>
      </c>
      <c r="AL10147" t="s">
        <v>233</v>
      </c>
      <c r="AM10147" t="s">
        <v>339</v>
      </c>
      <c r="AN10147" t="s">
        <v>339</v>
      </c>
      <c r="AO10147" t="s">
        <v>388</v>
      </c>
      <c r="AP10147" t="s">
        <v>128</v>
      </c>
      <c r="AQ10147" t="s">
        <v>380</v>
      </c>
      <c r="AR10147" t="s">
        <v>389</v>
      </c>
      <c r="AS10147" t="s">
        <v>120</v>
      </c>
      <c r="AT10147" t="s">
        <v>120</v>
      </c>
      <c r="AU10147" t="s">
        <v>772</v>
      </c>
      <c r="AV10147" t="s">
        <v>1290</v>
      </c>
      <c r="AW10147" t="s">
        <v>4214</v>
      </c>
      <c r="AX10147" t="s">
        <v>373</v>
      </c>
      <c r="AY10147" t="s">
        <v>400</v>
      </c>
      <c r="AZ10147" t="s">
        <v>219</v>
      </c>
      <c r="BA10147" t="s">
        <v>464</v>
      </c>
      <c r="BB10147" t="s">
        <v>158</v>
      </c>
    </row>
    <row r="10148" spans="1:54" x14ac:dyDescent="0.3">
      <c r="A10148" t="s">
        <v>14001</v>
      </c>
      <c r="B10148" t="s">
        <v>1403</v>
      </c>
      <c r="C10148" t="s">
        <v>1410</v>
      </c>
      <c r="D10148" t="s">
        <v>1396</v>
      </c>
      <c r="E10148" t="s">
        <v>2012</v>
      </c>
      <c r="F10148" t="s">
        <v>2016</v>
      </c>
      <c r="G10148" t="s">
        <v>1816</v>
      </c>
      <c r="H10148" t="s">
        <v>490</v>
      </c>
      <c r="I10148" t="s">
        <v>467</v>
      </c>
      <c r="J10148" t="s">
        <v>242</v>
      </c>
      <c r="K10148" t="s">
        <v>187</v>
      </c>
      <c r="L10148" t="s">
        <v>1172</v>
      </c>
      <c r="M10148" t="s">
        <v>1172</v>
      </c>
      <c r="N10148" t="s">
        <v>1169</v>
      </c>
      <c r="O10148" t="s">
        <v>1122</v>
      </c>
      <c r="P10148" t="s">
        <v>209</v>
      </c>
      <c r="Q10148" t="s">
        <v>140</v>
      </c>
      <c r="R10148" t="s">
        <v>173</v>
      </c>
      <c r="S10148" t="s">
        <v>1262</v>
      </c>
      <c r="T10148" t="s">
        <v>1272</v>
      </c>
      <c r="U10148" t="s">
        <v>1262</v>
      </c>
      <c r="V10148" t="s">
        <v>1417</v>
      </c>
      <c r="W10148" t="s">
        <v>338</v>
      </c>
      <c r="X10148" t="s">
        <v>1417</v>
      </c>
      <c r="Y10148" t="s">
        <v>489</v>
      </c>
      <c r="Z10148" t="s">
        <v>484</v>
      </c>
      <c r="AA10148" t="s">
        <v>491</v>
      </c>
      <c r="AB10148" t="s">
        <v>416</v>
      </c>
      <c r="AC10148" t="s">
        <v>369</v>
      </c>
      <c r="AD10148" t="s">
        <v>369</v>
      </c>
      <c r="AE10148" t="s">
        <v>1035</v>
      </c>
      <c r="AF10148" t="s">
        <v>578</v>
      </c>
      <c r="AG10148" t="s">
        <v>369</v>
      </c>
      <c r="AH10148" t="s">
        <v>237</v>
      </c>
      <c r="AI10148" t="s">
        <v>216</v>
      </c>
      <c r="AJ10148" t="s">
        <v>195</v>
      </c>
      <c r="AK10148" t="s">
        <v>119</v>
      </c>
      <c r="AL10148" t="s">
        <v>217</v>
      </c>
      <c r="AM10148" t="s">
        <v>354</v>
      </c>
      <c r="AN10148" t="s">
        <v>339</v>
      </c>
      <c r="AO10148" t="s">
        <v>351</v>
      </c>
      <c r="AP10148" t="s">
        <v>245</v>
      </c>
      <c r="AQ10148" t="s">
        <v>190</v>
      </c>
      <c r="AR10148" t="s">
        <v>141</v>
      </c>
      <c r="AS10148" t="s">
        <v>120</v>
      </c>
      <c r="AT10148" t="s">
        <v>120</v>
      </c>
      <c r="AU10148" t="s">
        <v>1527</v>
      </c>
      <c r="AV10148" t="s">
        <v>2216</v>
      </c>
      <c r="AW10148" t="s">
        <v>3424</v>
      </c>
      <c r="AX10148" t="s">
        <v>408</v>
      </c>
      <c r="AY10148" t="s">
        <v>833</v>
      </c>
      <c r="AZ10148" t="s">
        <v>764</v>
      </c>
      <c r="BA10148" t="s">
        <v>452</v>
      </c>
      <c r="BB10148" t="s">
        <v>158</v>
      </c>
    </row>
    <row r="10149" spans="1:54" x14ac:dyDescent="0.3">
      <c r="A10149" t="s">
        <v>14002</v>
      </c>
      <c r="B10149" t="s">
        <v>1410</v>
      </c>
      <c r="C10149" t="s">
        <v>1421</v>
      </c>
      <c r="D10149" t="s">
        <v>1396</v>
      </c>
      <c r="E10149" t="s">
        <v>2008</v>
      </c>
      <c r="F10149" t="s">
        <v>2012</v>
      </c>
      <c r="G10149" t="s">
        <v>3290</v>
      </c>
      <c r="H10149" t="s">
        <v>484</v>
      </c>
      <c r="I10149" t="s">
        <v>467</v>
      </c>
      <c r="J10149" t="s">
        <v>242</v>
      </c>
      <c r="K10149" t="s">
        <v>206</v>
      </c>
      <c r="L10149" t="s">
        <v>1172</v>
      </c>
      <c r="M10149" t="s">
        <v>1172</v>
      </c>
      <c r="N10149" t="s">
        <v>1169</v>
      </c>
      <c r="O10149" t="s">
        <v>1122</v>
      </c>
      <c r="P10149" t="s">
        <v>173</v>
      </c>
      <c r="Q10149" t="s">
        <v>142</v>
      </c>
      <c r="R10149" t="s">
        <v>217</v>
      </c>
      <c r="S10149" t="s">
        <v>1248</v>
      </c>
      <c r="T10149" t="s">
        <v>1248</v>
      </c>
      <c r="U10149" t="s">
        <v>1470</v>
      </c>
      <c r="V10149" t="s">
        <v>587</v>
      </c>
      <c r="W10149" t="s">
        <v>587</v>
      </c>
      <c r="X10149" t="s">
        <v>432</v>
      </c>
      <c r="Y10149" t="s">
        <v>562</v>
      </c>
      <c r="Z10149" t="s">
        <v>562</v>
      </c>
      <c r="AA10149" t="s">
        <v>491</v>
      </c>
      <c r="AB10149" t="s">
        <v>177</v>
      </c>
      <c r="AC10149" t="s">
        <v>369</v>
      </c>
      <c r="AD10149" t="s">
        <v>369</v>
      </c>
      <c r="AE10149" t="s">
        <v>1062</v>
      </c>
      <c r="AF10149" t="s">
        <v>430</v>
      </c>
      <c r="AG10149" t="s">
        <v>478</v>
      </c>
      <c r="AH10149" t="s">
        <v>233</v>
      </c>
      <c r="AI10149" t="s">
        <v>216</v>
      </c>
      <c r="AJ10149" t="s">
        <v>195</v>
      </c>
      <c r="AK10149" t="s">
        <v>119</v>
      </c>
      <c r="AL10149" t="s">
        <v>195</v>
      </c>
      <c r="AM10149" t="s">
        <v>216</v>
      </c>
      <c r="AN10149" t="s">
        <v>216</v>
      </c>
      <c r="AO10149" t="s">
        <v>351</v>
      </c>
      <c r="AP10149" t="s">
        <v>941</v>
      </c>
      <c r="AQ10149" t="s">
        <v>941</v>
      </c>
      <c r="AR10149" t="s">
        <v>471</v>
      </c>
      <c r="AS10149" t="s">
        <v>120</v>
      </c>
      <c r="AT10149" t="s">
        <v>120</v>
      </c>
      <c r="AU10149" t="s">
        <v>3586</v>
      </c>
      <c r="AV10149" t="s">
        <v>1309</v>
      </c>
      <c r="AW10149" t="s">
        <v>3588</v>
      </c>
      <c r="AX10149" t="s">
        <v>619</v>
      </c>
      <c r="AY10149" t="s">
        <v>384</v>
      </c>
      <c r="AZ10149" t="s">
        <v>1100</v>
      </c>
      <c r="BA10149" t="s">
        <v>464</v>
      </c>
      <c r="BB10149" t="s">
        <v>158</v>
      </c>
    </row>
    <row r="10150" spans="1:54" x14ac:dyDescent="0.3">
      <c r="A10150" t="s">
        <v>14003</v>
      </c>
      <c r="B10150" t="s">
        <v>1421</v>
      </c>
      <c r="C10150" t="s">
        <v>1475</v>
      </c>
      <c r="D10150" t="s">
        <v>1410</v>
      </c>
      <c r="E10150" t="s">
        <v>1816</v>
      </c>
      <c r="F10150" t="s">
        <v>2008</v>
      </c>
      <c r="G10150" t="s">
        <v>3290</v>
      </c>
      <c r="H10150" t="s">
        <v>562</v>
      </c>
      <c r="I10150" t="s">
        <v>332</v>
      </c>
      <c r="J10150" t="s">
        <v>206</v>
      </c>
      <c r="K10150" t="s">
        <v>823</v>
      </c>
      <c r="L10150" t="s">
        <v>1169</v>
      </c>
      <c r="M10150" t="s">
        <v>1172</v>
      </c>
      <c r="N10150" t="s">
        <v>1169</v>
      </c>
      <c r="O10150" t="s">
        <v>1122</v>
      </c>
      <c r="P10150" t="s">
        <v>140</v>
      </c>
      <c r="Q10150" t="s">
        <v>141</v>
      </c>
      <c r="R10150" t="s">
        <v>142</v>
      </c>
      <c r="S10150" t="s">
        <v>2250</v>
      </c>
      <c r="T10150" t="s">
        <v>2449</v>
      </c>
      <c r="U10150" t="s">
        <v>2250</v>
      </c>
      <c r="V10150" t="s">
        <v>2550</v>
      </c>
      <c r="W10150" t="s">
        <v>498</v>
      </c>
      <c r="X10150" t="s">
        <v>2550</v>
      </c>
      <c r="Y10150" t="s">
        <v>562</v>
      </c>
      <c r="Z10150" t="s">
        <v>457</v>
      </c>
      <c r="AA10150" t="s">
        <v>490</v>
      </c>
      <c r="AB10150" t="s">
        <v>619</v>
      </c>
      <c r="AC10150" t="s">
        <v>369</v>
      </c>
      <c r="AD10150" t="s">
        <v>369</v>
      </c>
      <c r="AE10150" t="s">
        <v>1073</v>
      </c>
      <c r="AF10150" t="s">
        <v>375</v>
      </c>
      <c r="AG10150" t="s">
        <v>369</v>
      </c>
      <c r="AH10150" t="s">
        <v>237</v>
      </c>
      <c r="AI10150" t="s">
        <v>339</v>
      </c>
      <c r="AJ10150" t="s">
        <v>173</v>
      </c>
      <c r="AK10150" t="s">
        <v>274</v>
      </c>
      <c r="AL10150" t="s">
        <v>173</v>
      </c>
      <c r="AM10150" t="s">
        <v>354</v>
      </c>
      <c r="AN10150" t="s">
        <v>251</v>
      </c>
      <c r="AO10150" t="s">
        <v>351</v>
      </c>
      <c r="AP10150" t="s">
        <v>952</v>
      </c>
      <c r="AQ10150" t="s">
        <v>952</v>
      </c>
      <c r="AR10150" t="s">
        <v>339</v>
      </c>
      <c r="AS10150" t="s">
        <v>120</v>
      </c>
      <c r="AT10150" t="s">
        <v>120</v>
      </c>
      <c r="AU10150" t="s">
        <v>3405</v>
      </c>
      <c r="AV10150" t="s">
        <v>3282</v>
      </c>
      <c r="AW10150" t="s">
        <v>6592</v>
      </c>
      <c r="AX10150" t="s">
        <v>236</v>
      </c>
      <c r="AY10150" t="s">
        <v>833</v>
      </c>
      <c r="AZ10150" t="s">
        <v>728</v>
      </c>
      <c r="BA10150" t="s">
        <v>443</v>
      </c>
      <c r="BB10150" t="s">
        <v>158</v>
      </c>
    </row>
    <row r="10151" spans="1:54" x14ac:dyDescent="0.3">
      <c r="A10151" t="s">
        <v>14004</v>
      </c>
      <c r="B10151" t="s">
        <v>1410</v>
      </c>
      <c r="C10151" t="s">
        <v>1421</v>
      </c>
      <c r="D10151" t="s">
        <v>1403</v>
      </c>
      <c r="E10151" t="s">
        <v>3271</v>
      </c>
      <c r="F10151" t="s">
        <v>3313</v>
      </c>
      <c r="G10151" t="s">
        <v>1805</v>
      </c>
      <c r="H10151" t="s">
        <v>484</v>
      </c>
      <c r="I10151" t="s">
        <v>467</v>
      </c>
      <c r="J10151" t="s">
        <v>187</v>
      </c>
      <c r="K10151" t="s">
        <v>1346</v>
      </c>
      <c r="L10151" t="s">
        <v>1172</v>
      </c>
      <c r="M10151" t="s">
        <v>1172</v>
      </c>
      <c r="N10151" t="s">
        <v>1169</v>
      </c>
      <c r="O10151" t="s">
        <v>1173</v>
      </c>
      <c r="P10151" t="s">
        <v>140</v>
      </c>
      <c r="Q10151" t="s">
        <v>141</v>
      </c>
      <c r="R10151" t="s">
        <v>173</v>
      </c>
      <c r="S10151" t="s">
        <v>1638</v>
      </c>
      <c r="T10151" t="s">
        <v>1638</v>
      </c>
      <c r="U10151" t="s">
        <v>1256</v>
      </c>
      <c r="V10151" t="s">
        <v>477</v>
      </c>
      <c r="W10151" t="s">
        <v>402</v>
      </c>
      <c r="X10151" t="s">
        <v>338</v>
      </c>
      <c r="Y10151" t="s">
        <v>484</v>
      </c>
      <c r="Z10151" t="s">
        <v>471</v>
      </c>
      <c r="AA10151" t="s">
        <v>484</v>
      </c>
      <c r="AB10151" t="s">
        <v>416</v>
      </c>
      <c r="AC10151" t="s">
        <v>200</v>
      </c>
      <c r="AD10151" t="s">
        <v>200</v>
      </c>
      <c r="AE10151" t="s">
        <v>288</v>
      </c>
      <c r="AF10151" t="s">
        <v>327</v>
      </c>
      <c r="AG10151" t="s">
        <v>200</v>
      </c>
      <c r="AH10151" t="s">
        <v>216</v>
      </c>
      <c r="AI10151" t="s">
        <v>339</v>
      </c>
      <c r="AJ10151" t="s">
        <v>195</v>
      </c>
      <c r="AK10151" t="s">
        <v>119</v>
      </c>
      <c r="AL10151" t="s">
        <v>173</v>
      </c>
      <c r="AM10151" t="s">
        <v>351</v>
      </c>
      <c r="AN10151" t="s">
        <v>216</v>
      </c>
      <c r="AO10151" t="s">
        <v>351</v>
      </c>
      <c r="AP10151" t="s">
        <v>457</v>
      </c>
      <c r="AQ10151" t="s">
        <v>952</v>
      </c>
      <c r="AR10151" t="s">
        <v>471</v>
      </c>
      <c r="AS10151" t="s">
        <v>120</v>
      </c>
      <c r="AT10151" t="s">
        <v>120</v>
      </c>
      <c r="AU10151" t="s">
        <v>1009</v>
      </c>
      <c r="AV10151" t="s">
        <v>14703</v>
      </c>
      <c r="AW10151" t="s">
        <v>7715</v>
      </c>
      <c r="AX10151" t="s">
        <v>367</v>
      </c>
      <c r="AY10151" t="s">
        <v>384</v>
      </c>
      <c r="AZ10151" t="s">
        <v>198</v>
      </c>
      <c r="BA10151" t="s">
        <v>443</v>
      </c>
      <c r="BB10151" t="s">
        <v>158</v>
      </c>
    </row>
    <row r="10152" spans="1:54" x14ac:dyDescent="0.3">
      <c r="A10152" t="s">
        <v>14005</v>
      </c>
      <c r="B10152" t="s">
        <v>823</v>
      </c>
      <c r="C10152" t="s">
        <v>1410</v>
      </c>
      <c r="D10152" t="s">
        <v>823</v>
      </c>
      <c r="E10152" t="s">
        <v>1795</v>
      </c>
      <c r="F10152" t="s">
        <v>1795</v>
      </c>
      <c r="G10152" t="s">
        <v>1799</v>
      </c>
      <c r="H10152" t="s">
        <v>491</v>
      </c>
      <c r="I10152" t="s">
        <v>744</v>
      </c>
      <c r="J10152" t="s">
        <v>280</v>
      </c>
      <c r="K10152" t="s">
        <v>187</v>
      </c>
      <c r="L10152" t="s">
        <v>1180</v>
      </c>
      <c r="M10152" t="s">
        <v>1180</v>
      </c>
      <c r="N10152" t="s">
        <v>1172</v>
      </c>
      <c r="O10152" t="s">
        <v>1128</v>
      </c>
      <c r="P10152" t="s">
        <v>195</v>
      </c>
      <c r="Q10152" t="s">
        <v>173</v>
      </c>
      <c r="R10152" t="s">
        <v>251</v>
      </c>
      <c r="S10152" t="s">
        <v>1991</v>
      </c>
      <c r="T10152" t="s">
        <v>1646</v>
      </c>
      <c r="U10152" t="s">
        <v>1625</v>
      </c>
      <c r="V10152" t="s">
        <v>394</v>
      </c>
      <c r="W10152" t="s">
        <v>477</v>
      </c>
      <c r="X10152" t="s">
        <v>1417</v>
      </c>
      <c r="Y10152" t="s">
        <v>518</v>
      </c>
      <c r="Z10152" t="s">
        <v>484</v>
      </c>
      <c r="AA10152" t="s">
        <v>499</v>
      </c>
      <c r="AB10152" t="s">
        <v>316</v>
      </c>
      <c r="AC10152" t="s">
        <v>261</v>
      </c>
      <c r="AD10152" t="s">
        <v>261</v>
      </c>
      <c r="AE10152" t="s">
        <v>1166</v>
      </c>
      <c r="AF10152" t="s">
        <v>422</v>
      </c>
      <c r="AG10152" t="s">
        <v>200</v>
      </c>
      <c r="AH10152" t="s">
        <v>339</v>
      </c>
      <c r="AI10152" t="s">
        <v>403</v>
      </c>
      <c r="AJ10152" t="s">
        <v>339</v>
      </c>
      <c r="AK10152" t="s">
        <v>119</v>
      </c>
      <c r="AL10152" t="s">
        <v>233</v>
      </c>
      <c r="AM10152" t="s">
        <v>423</v>
      </c>
      <c r="AN10152" t="s">
        <v>403</v>
      </c>
      <c r="AO10152" t="s">
        <v>376</v>
      </c>
      <c r="AP10152" t="s">
        <v>168</v>
      </c>
      <c r="AQ10152" t="s">
        <v>136</v>
      </c>
      <c r="AR10152" t="s">
        <v>484</v>
      </c>
      <c r="AS10152" t="s">
        <v>120</v>
      </c>
      <c r="AT10152" t="s">
        <v>120</v>
      </c>
      <c r="AU10152" t="s">
        <v>1003</v>
      </c>
      <c r="AV10152" t="s">
        <v>2840</v>
      </c>
      <c r="AW10152" t="s">
        <v>5706</v>
      </c>
      <c r="AX10152" t="s">
        <v>283</v>
      </c>
      <c r="AY10152" t="s">
        <v>306</v>
      </c>
      <c r="AZ10152" t="s">
        <v>176</v>
      </c>
      <c r="BA10152" t="s">
        <v>492</v>
      </c>
      <c r="BB10152" t="s">
        <v>158</v>
      </c>
    </row>
    <row r="10153" spans="1:54" x14ac:dyDescent="0.3">
      <c r="A10153" t="s">
        <v>14006</v>
      </c>
      <c r="B10153" t="s">
        <v>1396</v>
      </c>
      <c r="C10153" t="s">
        <v>1396</v>
      </c>
      <c r="D10153" t="s">
        <v>823</v>
      </c>
      <c r="E10153" t="s">
        <v>1795</v>
      </c>
      <c r="F10153" t="s">
        <v>1873</v>
      </c>
      <c r="G10153" t="s">
        <v>1795</v>
      </c>
      <c r="H10153" t="s">
        <v>484</v>
      </c>
      <c r="I10153" t="s">
        <v>355</v>
      </c>
      <c r="J10153" t="s">
        <v>210</v>
      </c>
      <c r="K10153" t="s">
        <v>210</v>
      </c>
      <c r="L10153" t="s">
        <v>1179</v>
      </c>
      <c r="M10153" t="s">
        <v>1180</v>
      </c>
      <c r="N10153" t="s">
        <v>1179</v>
      </c>
      <c r="O10153" t="s">
        <v>1126</v>
      </c>
      <c r="P10153" t="s">
        <v>209</v>
      </c>
      <c r="Q10153" t="s">
        <v>151</v>
      </c>
      <c r="R10153" t="s">
        <v>251</v>
      </c>
      <c r="S10153" t="s">
        <v>1733</v>
      </c>
      <c r="T10153" t="s">
        <v>2638</v>
      </c>
      <c r="U10153" t="s">
        <v>2023</v>
      </c>
      <c r="V10153" t="s">
        <v>477</v>
      </c>
      <c r="W10153" t="s">
        <v>402</v>
      </c>
      <c r="X10153" t="s">
        <v>463</v>
      </c>
      <c r="Y10153" t="s">
        <v>471</v>
      </c>
      <c r="Z10153" t="s">
        <v>471</v>
      </c>
      <c r="AA10153" t="s">
        <v>518</v>
      </c>
      <c r="AB10153" t="s">
        <v>306</v>
      </c>
      <c r="AC10153" t="s">
        <v>200</v>
      </c>
      <c r="AD10153" t="s">
        <v>200</v>
      </c>
      <c r="AE10153" t="s">
        <v>307</v>
      </c>
      <c r="AF10153" t="s">
        <v>422</v>
      </c>
      <c r="AG10153" t="s">
        <v>261</v>
      </c>
      <c r="AH10153" t="s">
        <v>151</v>
      </c>
      <c r="AI10153" t="s">
        <v>403</v>
      </c>
      <c r="AJ10153" t="s">
        <v>140</v>
      </c>
      <c r="AK10153" t="s">
        <v>119</v>
      </c>
      <c r="AL10153" t="s">
        <v>140</v>
      </c>
      <c r="AM10153" t="s">
        <v>142</v>
      </c>
      <c r="AN10153" t="s">
        <v>142</v>
      </c>
      <c r="AO10153" t="s">
        <v>388</v>
      </c>
      <c r="AP10153" t="s">
        <v>380</v>
      </c>
      <c r="AQ10153" t="s">
        <v>380</v>
      </c>
      <c r="AR10153" t="s">
        <v>169</v>
      </c>
      <c r="AS10153" t="s">
        <v>120</v>
      </c>
      <c r="AT10153" t="s">
        <v>120</v>
      </c>
      <c r="AU10153" t="s">
        <v>14626</v>
      </c>
      <c r="AV10153" t="s">
        <v>4846</v>
      </c>
      <c r="AW10153" t="s">
        <v>9880</v>
      </c>
      <c r="AX10153" t="s">
        <v>373</v>
      </c>
      <c r="AY10153" t="s">
        <v>373</v>
      </c>
      <c r="AZ10153" t="s">
        <v>219</v>
      </c>
      <c r="BA10153" t="s">
        <v>452</v>
      </c>
      <c r="BB10153" t="s">
        <v>158</v>
      </c>
    </row>
    <row r="10154" spans="1:54" x14ac:dyDescent="0.3">
      <c r="A10154" t="s">
        <v>14007</v>
      </c>
      <c r="B10154" t="s">
        <v>1403</v>
      </c>
      <c r="C10154" t="s">
        <v>1403</v>
      </c>
      <c r="D10154" t="s">
        <v>1396</v>
      </c>
      <c r="E10154" t="s">
        <v>2016</v>
      </c>
      <c r="F10154" t="s">
        <v>1795</v>
      </c>
      <c r="G10154" t="s">
        <v>2016</v>
      </c>
      <c r="H10154" t="s">
        <v>490</v>
      </c>
      <c r="I10154" t="s">
        <v>355</v>
      </c>
      <c r="J10154" t="s">
        <v>160</v>
      </c>
      <c r="K10154" t="s">
        <v>242</v>
      </c>
      <c r="L10154" t="s">
        <v>1179</v>
      </c>
      <c r="M10154" t="s">
        <v>1180</v>
      </c>
      <c r="N10154" t="s">
        <v>1179</v>
      </c>
      <c r="O10154" t="s">
        <v>1173</v>
      </c>
      <c r="P10154" t="s">
        <v>196</v>
      </c>
      <c r="Q10154" t="s">
        <v>145</v>
      </c>
      <c r="R10154" t="s">
        <v>328</v>
      </c>
      <c r="S10154" t="s">
        <v>1502</v>
      </c>
      <c r="T10154" t="s">
        <v>1431</v>
      </c>
      <c r="U10154" t="s">
        <v>2033</v>
      </c>
      <c r="V10154" t="s">
        <v>394</v>
      </c>
      <c r="W10154" t="s">
        <v>2550</v>
      </c>
      <c r="X10154" t="s">
        <v>1391</v>
      </c>
      <c r="Y10154" t="s">
        <v>471</v>
      </c>
      <c r="Z10154" t="s">
        <v>457</v>
      </c>
      <c r="AA10154" t="s">
        <v>485</v>
      </c>
      <c r="AB10154" t="s">
        <v>426</v>
      </c>
      <c r="AC10154" t="s">
        <v>200</v>
      </c>
      <c r="AD10154" t="s">
        <v>261</v>
      </c>
      <c r="AE10154" t="s">
        <v>435</v>
      </c>
      <c r="AF10154" t="s">
        <v>815</v>
      </c>
      <c r="AG10154" t="s">
        <v>261</v>
      </c>
      <c r="AH10154" t="s">
        <v>141</v>
      </c>
      <c r="AI10154" t="s">
        <v>142</v>
      </c>
      <c r="AJ10154" t="s">
        <v>140</v>
      </c>
      <c r="AK10154" t="s">
        <v>1175</v>
      </c>
      <c r="AL10154" t="s">
        <v>141</v>
      </c>
      <c r="AM10154" t="s">
        <v>217</v>
      </c>
      <c r="AN10154" t="s">
        <v>173</v>
      </c>
      <c r="AO10154" t="s">
        <v>233</v>
      </c>
      <c r="AP10154" t="s">
        <v>467</v>
      </c>
      <c r="AQ10154" t="s">
        <v>343</v>
      </c>
      <c r="AR10154" t="s">
        <v>626</v>
      </c>
      <c r="AS10154" t="s">
        <v>120</v>
      </c>
      <c r="AT10154" t="s">
        <v>120</v>
      </c>
      <c r="AU10154" t="s">
        <v>14672</v>
      </c>
      <c r="AV10154" t="s">
        <v>4846</v>
      </c>
      <c r="AW10154" t="s">
        <v>6112</v>
      </c>
      <c r="AX10154" t="s">
        <v>373</v>
      </c>
      <c r="AY10154" t="s">
        <v>373</v>
      </c>
      <c r="AZ10154" t="s">
        <v>1100</v>
      </c>
      <c r="BA10154" t="s">
        <v>370</v>
      </c>
      <c r="BB10154" t="s">
        <v>158</v>
      </c>
    </row>
    <row r="10155" spans="1:54" x14ac:dyDescent="0.3">
      <c r="A10155" t="s">
        <v>14008</v>
      </c>
      <c r="B10155" t="s">
        <v>1410</v>
      </c>
      <c r="C10155" t="s">
        <v>1421</v>
      </c>
      <c r="D10155" t="s">
        <v>1403</v>
      </c>
      <c r="E10155" t="s">
        <v>1805</v>
      </c>
      <c r="F10155" t="s">
        <v>1795</v>
      </c>
      <c r="G10155" t="s">
        <v>1805</v>
      </c>
      <c r="H10155" t="s">
        <v>485</v>
      </c>
      <c r="I10155" t="s">
        <v>355</v>
      </c>
      <c r="J10155" t="s">
        <v>242</v>
      </c>
      <c r="K10155" t="s">
        <v>206</v>
      </c>
      <c r="L10155" t="s">
        <v>1190</v>
      </c>
      <c r="M10155" t="s">
        <v>1190</v>
      </c>
      <c r="N10155" t="s">
        <v>1172</v>
      </c>
      <c r="O10155" t="s">
        <v>1186</v>
      </c>
      <c r="P10155" t="s">
        <v>196</v>
      </c>
      <c r="Q10155" t="s">
        <v>143</v>
      </c>
      <c r="R10155" t="s">
        <v>209</v>
      </c>
      <c r="S10155" t="s">
        <v>2272</v>
      </c>
      <c r="T10155" t="s">
        <v>2272</v>
      </c>
      <c r="U10155" t="s">
        <v>1367</v>
      </c>
      <c r="V10155" t="s">
        <v>2550</v>
      </c>
      <c r="W10155" t="s">
        <v>505</v>
      </c>
      <c r="X10155" t="s">
        <v>432</v>
      </c>
      <c r="Y10155" t="s">
        <v>484</v>
      </c>
      <c r="Z10155" t="s">
        <v>451</v>
      </c>
      <c r="AA10155" t="s">
        <v>484</v>
      </c>
      <c r="AB10155" t="s">
        <v>461</v>
      </c>
      <c r="AC10155" t="s">
        <v>261</v>
      </c>
      <c r="AD10155" t="s">
        <v>261</v>
      </c>
      <c r="AE10155" t="s">
        <v>504</v>
      </c>
      <c r="AF10155" t="s">
        <v>350</v>
      </c>
      <c r="AG10155" t="s">
        <v>369</v>
      </c>
      <c r="AH10155" t="s">
        <v>388</v>
      </c>
      <c r="AI10155" t="s">
        <v>388</v>
      </c>
      <c r="AJ10155" t="s">
        <v>195</v>
      </c>
      <c r="AK10155" t="s">
        <v>119</v>
      </c>
      <c r="AL10155" t="s">
        <v>150</v>
      </c>
      <c r="AM10155" t="s">
        <v>387</v>
      </c>
      <c r="AN10155" t="s">
        <v>217</v>
      </c>
      <c r="AO10155" t="s">
        <v>387</v>
      </c>
      <c r="AP10155" t="s">
        <v>485</v>
      </c>
      <c r="AQ10155" t="s">
        <v>942</v>
      </c>
      <c r="AR10155" t="s">
        <v>485</v>
      </c>
      <c r="AS10155" t="s">
        <v>120</v>
      </c>
      <c r="AT10155" t="s">
        <v>120</v>
      </c>
      <c r="AU10155" t="s">
        <v>2358</v>
      </c>
      <c r="AV10155" t="s">
        <v>1741</v>
      </c>
      <c r="AW10155" t="s">
        <v>2360</v>
      </c>
      <c r="AX10155" t="s">
        <v>316</v>
      </c>
      <c r="AY10155" t="s">
        <v>408</v>
      </c>
      <c r="AZ10155" t="s">
        <v>311</v>
      </c>
      <c r="BA10155" t="s">
        <v>370</v>
      </c>
      <c r="BB10155" t="s">
        <v>158</v>
      </c>
    </row>
    <row r="10156" spans="1:54" x14ac:dyDescent="0.3">
      <c r="A10156" t="s">
        <v>14009</v>
      </c>
      <c r="B10156" t="s">
        <v>943</v>
      </c>
      <c r="C10156" t="s">
        <v>1410</v>
      </c>
      <c r="D10156" t="s">
        <v>1356</v>
      </c>
      <c r="E10156" t="s">
        <v>1873</v>
      </c>
      <c r="F10156" t="s">
        <v>1873</v>
      </c>
      <c r="G10156" t="s">
        <v>1799</v>
      </c>
      <c r="H10156" t="s">
        <v>485</v>
      </c>
      <c r="I10156" t="s">
        <v>380</v>
      </c>
      <c r="J10156" t="s">
        <v>226</v>
      </c>
      <c r="K10156" t="s">
        <v>242</v>
      </c>
      <c r="L10156" t="s">
        <v>1185</v>
      </c>
      <c r="M10156" t="s">
        <v>1190</v>
      </c>
      <c r="N10156" t="s">
        <v>1180</v>
      </c>
      <c r="O10156" t="s">
        <v>1128</v>
      </c>
      <c r="P10156" t="s">
        <v>195</v>
      </c>
      <c r="Q10156" t="s">
        <v>141</v>
      </c>
      <c r="R10156" t="s">
        <v>251</v>
      </c>
      <c r="S10156" t="s">
        <v>1630</v>
      </c>
      <c r="T10156" t="s">
        <v>953</v>
      </c>
      <c r="U10156" t="s">
        <v>1630</v>
      </c>
      <c r="V10156" t="s">
        <v>338</v>
      </c>
      <c r="W10156" t="s">
        <v>610</v>
      </c>
      <c r="X10156" t="s">
        <v>338</v>
      </c>
      <c r="Y10156" t="s">
        <v>490</v>
      </c>
      <c r="Z10156" t="s">
        <v>471</v>
      </c>
      <c r="AA10156" t="s">
        <v>491</v>
      </c>
      <c r="AB10156" t="s">
        <v>408</v>
      </c>
      <c r="AC10156" t="s">
        <v>369</v>
      </c>
      <c r="AD10156" t="s">
        <v>261</v>
      </c>
      <c r="AE10156" t="s">
        <v>1819</v>
      </c>
      <c r="AF10156" t="s">
        <v>448</v>
      </c>
      <c r="AG10156" t="s">
        <v>369</v>
      </c>
      <c r="AH10156" t="s">
        <v>251</v>
      </c>
      <c r="AI10156" t="s">
        <v>457</v>
      </c>
      <c r="AJ10156" t="s">
        <v>173</v>
      </c>
      <c r="AK10156" t="s">
        <v>119</v>
      </c>
      <c r="AL10156" t="s">
        <v>173</v>
      </c>
      <c r="AM10156" t="s">
        <v>403</v>
      </c>
      <c r="AN10156" t="s">
        <v>354</v>
      </c>
      <c r="AO10156" t="s">
        <v>562</v>
      </c>
      <c r="AP10156" t="s">
        <v>191</v>
      </c>
      <c r="AQ10156" t="s">
        <v>191</v>
      </c>
      <c r="AR10156" t="s">
        <v>546</v>
      </c>
      <c r="AS10156" t="s">
        <v>120</v>
      </c>
      <c r="AT10156" t="s">
        <v>120</v>
      </c>
      <c r="AU10156" t="s">
        <v>1566</v>
      </c>
      <c r="AV10156" t="s">
        <v>782</v>
      </c>
      <c r="AW10156" t="s">
        <v>2806</v>
      </c>
      <c r="AX10156" t="s">
        <v>367</v>
      </c>
      <c r="AY10156" t="s">
        <v>426</v>
      </c>
      <c r="AZ10156" t="s">
        <v>198</v>
      </c>
      <c r="BA10156" t="s">
        <v>492</v>
      </c>
      <c r="BB10156" t="s">
        <v>158</v>
      </c>
    </row>
    <row r="10157" spans="1:54" x14ac:dyDescent="0.3">
      <c r="A10157" t="s">
        <v>14010</v>
      </c>
      <c r="B10157" t="s">
        <v>1403</v>
      </c>
      <c r="C10157" t="s">
        <v>1410</v>
      </c>
      <c r="D10157" t="s">
        <v>943</v>
      </c>
      <c r="E10157" t="s">
        <v>2008</v>
      </c>
      <c r="F10157" t="s">
        <v>1975</v>
      </c>
      <c r="G10157" t="s">
        <v>2008</v>
      </c>
      <c r="H10157" t="s">
        <v>484</v>
      </c>
      <c r="I10157" t="s">
        <v>355</v>
      </c>
      <c r="J10157" t="s">
        <v>242</v>
      </c>
      <c r="K10157" t="s">
        <v>187</v>
      </c>
      <c r="L10157" t="s">
        <v>1180</v>
      </c>
      <c r="M10157" t="s">
        <v>1185</v>
      </c>
      <c r="N10157" t="s">
        <v>1180</v>
      </c>
      <c r="O10157" t="s">
        <v>1128</v>
      </c>
      <c r="P10157" t="s">
        <v>151</v>
      </c>
      <c r="Q10157" t="s">
        <v>145</v>
      </c>
      <c r="R10157" t="s">
        <v>141</v>
      </c>
      <c r="S10157" t="s">
        <v>1279</v>
      </c>
      <c r="T10157" t="s">
        <v>1718</v>
      </c>
      <c r="U10157" t="s">
        <v>1398</v>
      </c>
      <c r="V10157" t="s">
        <v>2550</v>
      </c>
      <c r="W10157" t="s">
        <v>402</v>
      </c>
      <c r="X10157" t="s">
        <v>394</v>
      </c>
      <c r="Y10157" t="s">
        <v>471</v>
      </c>
      <c r="Z10157" t="s">
        <v>457</v>
      </c>
      <c r="AA10157" t="s">
        <v>490</v>
      </c>
      <c r="AB10157" t="s">
        <v>400</v>
      </c>
      <c r="AC10157" t="s">
        <v>369</v>
      </c>
      <c r="AD10157" t="s">
        <v>261</v>
      </c>
      <c r="AE10157" t="s">
        <v>588</v>
      </c>
      <c r="AF10157" t="s">
        <v>498</v>
      </c>
      <c r="AG10157" t="s">
        <v>369</v>
      </c>
      <c r="AH10157" t="s">
        <v>233</v>
      </c>
      <c r="AI10157" t="s">
        <v>216</v>
      </c>
      <c r="AJ10157" t="s">
        <v>140</v>
      </c>
      <c r="AK10157" t="s">
        <v>119</v>
      </c>
      <c r="AL10157" t="s">
        <v>141</v>
      </c>
      <c r="AM10157" t="s">
        <v>354</v>
      </c>
      <c r="AN10157" t="s">
        <v>216</v>
      </c>
      <c r="AO10157" t="s">
        <v>351</v>
      </c>
      <c r="AP10157" t="s">
        <v>451</v>
      </c>
      <c r="AQ10157" t="s">
        <v>118</v>
      </c>
      <c r="AR10157" t="s">
        <v>451</v>
      </c>
      <c r="AS10157" t="s">
        <v>120</v>
      </c>
      <c r="AT10157" t="s">
        <v>120</v>
      </c>
      <c r="AU10157" t="s">
        <v>2851</v>
      </c>
      <c r="AV10157" t="s">
        <v>1723</v>
      </c>
      <c r="AW10157" t="s">
        <v>7342</v>
      </c>
      <c r="AX10157" t="s">
        <v>199</v>
      </c>
      <c r="AY10157" t="s">
        <v>416</v>
      </c>
      <c r="AZ10157" t="s">
        <v>700</v>
      </c>
      <c r="BA10157" t="s">
        <v>1120</v>
      </c>
      <c r="BB10157" t="s">
        <v>158</v>
      </c>
    </row>
    <row r="10158" spans="1:54" x14ac:dyDescent="0.3">
      <c r="A10158" t="s">
        <v>14011</v>
      </c>
      <c r="B10158" t="s">
        <v>943</v>
      </c>
      <c r="C10158" t="s">
        <v>1403</v>
      </c>
      <c r="D10158" t="s">
        <v>943</v>
      </c>
      <c r="E10158" t="s">
        <v>2016</v>
      </c>
      <c r="F10158" t="s">
        <v>1919</v>
      </c>
      <c r="G10158" t="s">
        <v>1816</v>
      </c>
      <c r="H10158" t="s">
        <v>489</v>
      </c>
      <c r="I10158" t="s">
        <v>732</v>
      </c>
      <c r="J10158" t="s">
        <v>226</v>
      </c>
      <c r="K10158" t="s">
        <v>242</v>
      </c>
      <c r="L10158" t="s">
        <v>1180</v>
      </c>
      <c r="M10158" t="s">
        <v>1185</v>
      </c>
      <c r="N10158" t="s">
        <v>1180</v>
      </c>
      <c r="O10158" t="s">
        <v>1128</v>
      </c>
      <c r="P10158" t="s">
        <v>150</v>
      </c>
      <c r="Q10158" t="s">
        <v>196</v>
      </c>
      <c r="R10158" t="s">
        <v>141</v>
      </c>
      <c r="S10158" t="s">
        <v>1634</v>
      </c>
      <c r="T10158" t="s">
        <v>1599</v>
      </c>
      <c r="U10158" t="s">
        <v>1458</v>
      </c>
      <c r="V10158" t="s">
        <v>477</v>
      </c>
      <c r="W10158" t="s">
        <v>505</v>
      </c>
      <c r="X10158" t="s">
        <v>815</v>
      </c>
      <c r="Y10158" t="s">
        <v>457</v>
      </c>
      <c r="Z10158" t="s">
        <v>457</v>
      </c>
      <c r="AA10158" t="s">
        <v>484</v>
      </c>
      <c r="AB10158" t="s">
        <v>400</v>
      </c>
      <c r="AC10158" t="s">
        <v>200</v>
      </c>
      <c r="AD10158" t="s">
        <v>200</v>
      </c>
      <c r="AE10158" t="s">
        <v>401</v>
      </c>
      <c r="AF10158" t="s">
        <v>1417</v>
      </c>
      <c r="AG10158" t="s">
        <v>369</v>
      </c>
      <c r="AH10158" t="s">
        <v>216</v>
      </c>
      <c r="AI10158" t="s">
        <v>354</v>
      </c>
      <c r="AJ10158" t="s">
        <v>140</v>
      </c>
      <c r="AK10158" t="s">
        <v>1175</v>
      </c>
      <c r="AL10158" t="s">
        <v>140</v>
      </c>
      <c r="AM10158" t="s">
        <v>351</v>
      </c>
      <c r="AN10158" t="s">
        <v>339</v>
      </c>
      <c r="AO10158" t="s">
        <v>376</v>
      </c>
      <c r="AP10158" t="s">
        <v>451</v>
      </c>
      <c r="AQ10158" t="s">
        <v>459</v>
      </c>
      <c r="AR10158" t="s">
        <v>471</v>
      </c>
      <c r="AS10158" t="s">
        <v>120</v>
      </c>
      <c r="AT10158" t="s">
        <v>120</v>
      </c>
      <c r="AU10158" t="s">
        <v>2864</v>
      </c>
      <c r="AV10158" t="s">
        <v>2363</v>
      </c>
      <c r="AW10158" t="s">
        <v>2866</v>
      </c>
      <c r="AX10158" t="s">
        <v>883</v>
      </c>
      <c r="AY10158" t="s">
        <v>367</v>
      </c>
      <c r="AZ10158" t="s">
        <v>1163</v>
      </c>
      <c r="BA10158" t="s">
        <v>1120</v>
      </c>
      <c r="BB10158" t="s">
        <v>158</v>
      </c>
    </row>
    <row r="10159" spans="1:54" x14ac:dyDescent="0.3">
      <c r="A10159" t="s">
        <v>14012</v>
      </c>
      <c r="B10159" t="s">
        <v>1356</v>
      </c>
      <c r="C10159" t="s">
        <v>956</v>
      </c>
      <c r="D10159" t="s">
        <v>1356</v>
      </c>
      <c r="E10159" t="s">
        <v>2012</v>
      </c>
      <c r="F10159" t="s">
        <v>2016</v>
      </c>
      <c r="G10159" t="s">
        <v>2008</v>
      </c>
      <c r="H10159" t="s">
        <v>491</v>
      </c>
      <c r="I10159" t="s">
        <v>459</v>
      </c>
      <c r="J10159" t="s">
        <v>164</v>
      </c>
      <c r="K10159" t="s">
        <v>188</v>
      </c>
      <c r="L10159" t="s">
        <v>1185</v>
      </c>
      <c r="M10159" t="s">
        <v>1185</v>
      </c>
      <c r="N10159" t="s">
        <v>1185</v>
      </c>
      <c r="O10159" t="s">
        <v>1128</v>
      </c>
      <c r="P10159" t="s">
        <v>145</v>
      </c>
      <c r="Q10159" t="s">
        <v>128</v>
      </c>
      <c r="R10159" t="s">
        <v>151</v>
      </c>
      <c r="S10159" t="s">
        <v>1349</v>
      </c>
      <c r="T10159" t="s">
        <v>1630</v>
      </c>
      <c r="U10159" t="s">
        <v>1349</v>
      </c>
      <c r="V10159" t="s">
        <v>912</v>
      </c>
      <c r="W10159" t="s">
        <v>602</v>
      </c>
      <c r="X10159" t="s">
        <v>912</v>
      </c>
      <c r="Y10159" t="s">
        <v>485</v>
      </c>
      <c r="Z10159" t="s">
        <v>404</v>
      </c>
      <c r="AA10159" t="s">
        <v>485</v>
      </c>
      <c r="AB10159" t="s">
        <v>515</v>
      </c>
      <c r="AC10159" t="s">
        <v>261</v>
      </c>
      <c r="AD10159" t="s">
        <v>261</v>
      </c>
      <c r="AE10159" t="s">
        <v>516</v>
      </c>
      <c r="AF10159" t="s">
        <v>610</v>
      </c>
      <c r="AG10159" t="s">
        <v>261</v>
      </c>
      <c r="AH10159" t="s">
        <v>339</v>
      </c>
      <c r="AI10159" t="s">
        <v>339</v>
      </c>
      <c r="AJ10159" t="s">
        <v>142</v>
      </c>
      <c r="AK10159" t="s">
        <v>119</v>
      </c>
      <c r="AL10159" t="s">
        <v>328</v>
      </c>
      <c r="AM10159" t="s">
        <v>388</v>
      </c>
      <c r="AN10159" t="s">
        <v>233</v>
      </c>
      <c r="AO10159" t="s">
        <v>388</v>
      </c>
      <c r="AP10159" t="s">
        <v>562</v>
      </c>
      <c r="AQ10159" t="s">
        <v>258</v>
      </c>
      <c r="AR10159" t="s">
        <v>562</v>
      </c>
      <c r="AS10159" t="s">
        <v>120</v>
      </c>
      <c r="AT10159" t="s">
        <v>120</v>
      </c>
      <c r="AU10159" t="s">
        <v>3579</v>
      </c>
      <c r="AV10159" t="s">
        <v>2363</v>
      </c>
      <c r="AW10159" t="s">
        <v>7939</v>
      </c>
      <c r="AX10159" t="s">
        <v>263</v>
      </c>
      <c r="AY10159" t="s">
        <v>367</v>
      </c>
      <c r="AZ10159" t="s">
        <v>856</v>
      </c>
      <c r="BA10159" t="s">
        <v>240</v>
      </c>
      <c r="BB10159" t="s">
        <v>158</v>
      </c>
    </row>
    <row r="10160" spans="1:54" x14ac:dyDescent="0.3">
      <c r="A10160" t="s">
        <v>14013</v>
      </c>
      <c r="B10160" t="s">
        <v>823</v>
      </c>
      <c r="C10160" t="s">
        <v>943</v>
      </c>
      <c r="D10160" t="s">
        <v>1346</v>
      </c>
      <c r="E10160" t="s">
        <v>2015</v>
      </c>
      <c r="F10160" t="s">
        <v>2015</v>
      </c>
      <c r="G10160" t="s">
        <v>3271</v>
      </c>
      <c r="H10160" t="s">
        <v>518</v>
      </c>
      <c r="I10160" t="s">
        <v>744</v>
      </c>
      <c r="J10160" t="s">
        <v>280</v>
      </c>
      <c r="K10160" t="s">
        <v>164</v>
      </c>
      <c r="L10160" t="s">
        <v>1185</v>
      </c>
      <c r="M10160" t="s">
        <v>1185</v>
      </c>
      <c r="N10160" t="s">
        <v>1180</v>
      </c>
      <c r="O10160" t="s">
        <v>1186</v>
      </c>
      <c r="P10160" t="s">
        <v>151</v>
      </c>
      <c r="Q10160" t="s">
        <v>143</v>
      </c>
      <c r="R10160" t="s">
        <v>150</v>
      </c>
      <c r="S10160" t="s">
        <v>1477</v>
      </c>
      <c r="T10160" t="s">
        <v>1264</v>
      </c>
      <c r="U10160" t="s">
        <v>1726</v>
      </c>
      <c r="V10160" t="s">
        <v>463</v>
      </c>
      <c r="W10160" t="s">
        <v>477</v>
      </c>
      <c r="X10160" t="s">
        <v>448</v>
      </c>
      <c r="Y10160" t="s">
        <v>471</v>
      </c>
      <c r="Z10160" t="s">
        <v>457</v>
      </c>
      <c r="AA10160" t="s">
        <v>485</v>
      </c>
      <c r="AB10160" t="s">
        <v>400</v>
      </c>
      <c r="AC10160" t="s">
        <v>200</v>
      </c>
      <c r="AD10160" t="s">
        <v>200</v>
      </c>
      <c r="AE10160" t="s">
        <v>401</v>
      </c>
      <c r="AF10160" t="s">
        <v>505</v>
      </c>
      <c r="AG10160" t="s">
        <v>234</v>
      </c>
      <c r="AH10160" t="s">
        <v>209</v>
      </c>
      <c r="AI10160" t="s">
        <v>423</v>
      </c>
      <c r="AJ10160" t="s">
        <v>141</v>
      </c>
      <c r="AK10160" t="s">
        <v>119</v>
      </c>
      <c r="AL10160" t="s">
        <v>141</v>
      </c>
      <c r="AM10160" t="s">
        <v>251</v>
      </c>
      <c r="AN10160" t="s">
        <v>233</v>
      </c>
      <c r="AO10160" t="s">
        <v>410</v>
      </c>
      <c r="AP10160" t="s">
        <v>744</v>
      </c>
      <c r="AQ10160" t="s">
        <v>459</v>
      </c>
      <c r="AR10160" t="s">
        <v>485</v>
      </c>
      <c r="AS10160" t="s">
        <v>120</v>
      </c>
      <c r="AT10160" t="s">
        <v>120</v>
      </c>
      <c r="AU10160" t="s">
        <v>1939</v>
      </c>
      <c r="AV10160" t="s">
        <v>14649</v>
      </c>
      <c r="AW10160" t="s">
        <v>3985</v>
      </c>
      <c r="AX10160" t="s">
        <v>263</v>
      </c>
      <c r="AY10160" t="s">
        <v>306</v>
      </c>
      <c r="AZ10160" t="s">
        <v>856</v>
      </c>
      <c r="BA10160" t="s">
        <v>377</v>
      </c>
      <c r="BB10160" t="s">
        <v>158</v>
      </c>
    </row>
    <row r="10161" spans="1:54" x14ac:dyDescent="0.3">
      <c r="A10161" t="s">
        <v>14014</v>
      </c>
      <c r="B10161" t="s">
        <v>823</v>
      </c>
      <c r="C10161" t="s">
        <v>1356</v>
      </c>
      <c r="D10161" t="s">
        <v>823</v>
      </c>
      <c r="E10161" t="s">
        <v>2015</v>
      </c>
      <c r="F10161" t="s">
        <v>2015</v>
      </c>
      <c r="G10161" t="s">
        <v>1816</v>
      </c>
      <c r="H10161" t="s">
        <v>499</v>
      </c>
      <c r="I10161" t="s">
        <v>744</v>
      </c>
      <c r="J10161" t="s">
        <v>280</v>
      </c>
      <c r="K10161" t="s">
        <v>291</v>
      </c>
      <c r="L10161" t="s">
        <v>1185</v>
      </c>
      <c r="M10161" t="s">
        <v>1190</v>
      </c>
      <c r="N10161" t="s">
        <v>1185</v>
      </c>
      <c r="O10161" t="s">
        <v>1186</v>
      </c>
      <c r="P10161" t="s">
        <v>128</v>
      </c>
      <c r="Q10161" t="s">
        <v>192</v>
      </c>
      <c r="R10161" t="s">
        <v>143</v>
      </c>
      <c r="S10161" t="s">
        <v>1381</v>
      </c>
      <c r="T10161" t="s">
        <v>1288</v>
      </c>
      <c r="U10161" t="s">
        <v>1381</v>
      </c>
      <c r="V10161" t="s">
        <v>432</v>
      </c>
      <c r="W10161" t="s">
        <v>394</v>
      </c>
      <c r="X10161" t="s">
        <v>912</v>
      </c>
      <c r="Y10161" t="s">
        <v>471</v>
      </c>
      <c r="Z10161" t="s">
        <v>451</v>
      </c>
      <c r="AA10161" t="s">
        <v>484</v>
      </c>
      <c r="AB10161" t="s">
        <v>236</v>
      </c>
      <c r="AC10161" t="s">
        <v>200</v>
      </c>
      <c r="AD10161" t="s">
        <v>261</v>
      </c>
      <c r="AE10161" t="s">
        <v>476</v>
      </c>
      <c r="AF10161" t="s">
        <v>338</v>
      </c>
      <c r="AG10161" t="s">
        <v>261</v>
      </c>
      <c r="AH10161" t="s">
        <v>141</v>
      </c>
      <c r="AI10161" t="s">
        <v>173</v>
      </c>
      <c r="AJ10161" t="s">
        <v>328</v>
      </c>
      <c r="AK10161" t="s">
        <v>119</v>
      </c>
      <c r="AL10161" t="s">
        <v>151</v>
      </c>
      <c r="AM10161" t="s">
        <v>195</v>
      </c>
      <c r="AN10161" t="s">
        <v>217</v>
      </c>
      <c r="AO10161" t="s">
        <v>216</v>
      </c>
      <c r="AP10161" t="s">
        <v>168</v>
      </c>
      <c r="AQ10161" t="s">
        <v>459</v>
      </c>
      <c r="AR10161" t="s">
        <v>339</v>
      </c>
      <c r="AS10161" t="s">
        <v>120</v>
      </c>
      <c r="AT10161" t="s">
        <v>120</v>
      </c>
      <c r="AU10161" t="s">
        <v>716</v>
      </c>
      <c r="AV10161" t="s">
        <v>1552</v>
      </c>
      <c r="AW10161" t="s">
        <v>12732</v>
      </c>
      <c r="AX10161" t="s">
        <v>283</v>
      </c>
      <c r="AY10161" t="s">
        <v>883</v>
      </c>
      <c r="AZ10161" t="s">
        <v>176</v>
      </c>
      <c r="BA10161" t="s">
        <v>1097</v>
      </c>
      <c r="BB10161" t="s">
        <v>158</v>
      </c>
    </row>
    <row r="10162" spans="1:54" x14ac:dyDescent="0.3">
      <c r="A10162" t="s">
        <v>14015</v>
      </c>
      <c r="B10162" t="s">
        <v>1346</v>
      </c>
      <c r="C10162" t="s">
        <v>943</v>
      </c>
      <c r="D10162" t="s">
        <v>1346</v>
      </c>
      <c r="E10162" t="s">
        <v>2008</v>
      </c>
      <c r="F10162" t="s">
        <v>2015</v>
      </c>
      <c r="G10162" t="s">
        <v>1911</v>
      </c>
      <c r="H10162" t="s">
        <v>540</v>
      </c>
      <c r="I10162" t="s">
        <v>756</v>
      </c>
      <c r="J10162" t="s">
        <v>230</v>
      </c>
      <c r="K10162" t="s">
        <v>164</v>
      </c>
      <c r="L10162" t="s">
        <v>1190</v>
      </c>
      <c r="M10162" t="s">
        <v>1206</v>
      </c>
      <c r="N10162" t="s">
        <v>1185</v>
      </c>
      <c r="O10162" t="s">
        <v>1132</v>
      </c>
      <c r="P10162" t="s">
        <v>145</v>
      </c>
      <c r="Q10162" t="s">
        <v>192</v>
      </c>
      <c r="R10162" t="s">
        <v>141</v>
      </c>
      <c r="S10162" t="s">
        <v>1380</v>
      </c>
      <c r="T10162" t="s">
        <v>1726</v>
      </c>
      <c r="U10162" t="s">
        <v>2017</v>
      </c>
      <c r="V10162" t="s">
        <v>632</v>
      </c>
      <c r="W10162" t="s">
        <v>432</v>
      </c>
      <c r="X10162" t="s">
        <v>632</v>
      </c>
      <c r="Y10162" t="s">
        <v>491</v>
      </c>
      <c r="Z10162" t="s">
        <v>471</v>
      </c>
      <c r="AA10162" t="s">
        <v>491</v>
      </c>
      <c r="AB10162" t="s">
        <v>236</v>
      </c>
      <c r="AC10162" t="s">
        <v>200</v>
      </c>
      <c r="AD10162" t="s">
        <v>200</v>
      </c>
      <c r="AE10162" t="s">
        <v>2159</v>
      </c>
      <c r="AF10162" t="s">
        <v>2550</v>
      </c>
      <c r="AG10162" t="s">
        <v>200</v>
      </c>
      <c r="AH10162" t="s">
        <v>251</v>
      </c>
      <c r="AI10162" t="s">
        <v>251</v>
      </c>
      <c r="AJ10162" t="s">
        <v>217</v>
      </c>
      <c r="AK10162" t="s">
        <v>262</v>
      </c>
      <c r="AL10162" t="s">
        <v>328</v>
      </c>
      <c r="AM10162" t="s">
        <v>351</v>
      </c>
      <c r="AN10162" t="s">
        <v>233</v>
      </c>
      <c r="AO10162" t="s">
        <v>351</v>
      </c>
      <c r="AP10162" t="s">
        <v>471</v>
      </c>
      <c r="AQ10162" t="s">
        <v>179</v>
      </c>
      <c r="AR10162" t="s">
        <v>471</v>
      </c>
      <c r="AS10162" t="s">
        <v>120</v>
      </c>
      <c r="AT10162" t="s">
        <v>120</v>
      </c>
      <c r="AU10162" t="s">
        <v>1686</v>
      </c>
      <c r="AV10162" t="s">
        <v>3194</v>
      </c>
      <c r="AW10162" t="s">
        <v>7171</v>
      </c>
      <c r="AX10162" t="s">
        <v>273</v>
      </c>
      <c r="AY10162" t="s">
        <v>263</v>
      </c>
      <c r="AZ10162" t="s">
        <v>638</v>
      </c>
      <c r="BA10162" t="s">
        <v>255</v>
      </c>
      <c r="BB10162" t="s">
        <v>158</v>
      </c>
    </row>
    <row r="10163" spans="1:54" x14ac:dyDescent="0.3">
      <c r="A10163" t="s">
        <v>14016</v>
      </c>
      <c r="B10163" t="s">
        <v>187</v>
      </c>
      <c r="C10163" t="s">
        <v>823</v>
      </c>
      <c r="D10163" t="s">
        <v>187</v>
      </c>
      <c r="E10163" t="s">
        <v>2015</v>
      </c>
      <c r="F10163" t="s">
        <v>2015</v>
      </c>
      <c r="G10163" t="s">
        <v>1911</v>
      </c>
      <c r="H10163" t="s">
        <v>554</v>
      </c>
      <c r="I10163" t="s">
        <v>721</v>
      </c>
      <c r="J10163" t="s">
        <v>392</v>
      </c>
      <c r="K10163" t="s">
        <v>280</v>
      </c>
      <c r="L10163" t="s">
        <v>1206</v>
      </c>
      <c r="M10163" t="s">
        <v>1206</v>
      </c>
      <c r="N10163" t="s">
        <v>1190</v>
      </c>
      <c r="O10163" t="s">
        <v>1132</v>
      </c>
      <c r="P10163" t="s">
        <v>140</v>
      </c>
      <c r="Q10163" t="s">
        <v>141</v>
      </c>
      <c r="R10163" t="s">
        <v>142</v>
      </c>
      <c r="S10163" t="s">
        <v>1487</v>
      </c>
      <c r="T10163" t="s">
        <v>1487</v>
      </c>
      <c r="U10163" t="s">
        <v>2003</v>
      </c>
      <c r="V10163" t="s">
        <v>1391</v>
      </c>
      <c r="W10163" t="s">
        <v>1391</v>
      </c>
      <c r="X10163" t="s">
        <v>359</v>
      </c>
      <c r="Y10163" t="s">
        <v>489</v>
      </c>
      <c r="Z10163" t="s">
        <v>489</v>
      </c>
      <c r="AA10163" t="s">
        <v>518</v>
      </c>
      <c r="AB10163" t="s">
        <v>515</v>
      </c>
      <c r="AC10163" t="s">
        <v>261</v>
      </c>
      <c r="AD10163" t="s">
        <v>261</v>
      </c>
      <c r="AE10163" t="s">
        <v>822</v>
      </c>
      <c r="AF10163" t="s">
        <v>517</v>
      </c>
      <c r="AG10163" t="s">
        <v>234</v>
      </c>
      <c r="AH10163" t="s">
        <v>423</v>
      </c>
      <c r="AI10163" t="s">
        <v>388</v>
      </c>
      <c r="AJ10163" t="s">
        <v>195</v>
      </c>
      <c r="AK10163" t="s">
        <v>119</v>
      </c>
      <c r="AL10163" t="s">
        <v>217</v>
      </c>
      <c r="AM10163" t="s">
        <v>387</v>
      </c>
      <c r="AN10163" t="s">
        <v>351</v>
      </c>
      <c r="AO10163" t="s">
        <v>389</v>
      </c>
      <c r="AP10163" t="s">
        <v>389</v>
      </c>
      <c r="AQ10163" t="s">
        <v>216</v>
      </c>
      <c r="AR10163" t="s">
        <v>491</v>
      </c>
      <c r="AS10163" t="s">
        <v>120</v>
      </c>
      <c r="AT10163" t="s">
        <v>120</v>
      </c>
      <c r="AU10163" t="s">
        <v>3386</v>
      </c>
      <c r="AV10163" t="s">
        <v>2865</v>
      </c>
      <c r="AW10163" t="s">
        <v>5293</v>
      </c>
      <c r="AX10163" t="s">
        <v>149</v>
      </c>
      <c r="AY10163" t="s">
        <v>218</v>
      </c>
      <c r="AZ10163" t="s">
        <v>623</v>
      </c>
      <c r="BA10163" t="s">
        <v>443</v>
      </c>
      <c r="BB10163" t="s">
        <v>158</v>
      </c>
    </row>
    <row r="10164" spans="1:54" x14ac:dyDescent="0.3">
      <c r="A10164" t="s">
        <v>14017</v>
      </c>
      <c r="B10164" t="s">
        <v>206</v>
      </c>
      <c r="C10164" t="s">
        <v>1346</v>
      </c>
      <c r="D10164" t="s">
        <v>187</v>
      </c>
      <c r="E10164" t="s">
        <v>1816</v>
      </c>
      <c r="F10164" t="s">
        <v>2015</v>
      </c>
      <c r="G10164" t="s">
        <v>1816</v>
      </c>
      <c r="H10164" t="s">
        <v>554</v>
      </c>
      <c r="I10164" t="s">
        <v>721</v>
      </c>
      <c r="J10164" t="s">
        <v>361</v>
      </c>
      <c r="K10164" t="s">
        <v>230</v>
      </c>
      <c r="L10164" t="s">
        <v>1206</v>
      </c>
      <c r="M10164" t="s">
        <v>1206</v>
      </c>
      <c r="N10164" t="s">
        <v>1206</v>
      </c>
      <c r="O10164" t="s">
        <v>1134</v>
      </c>
      <c r="P10164" t="s">
        <v>150</v>
      </c>
      <c r="Q10164" t="s">
        <v>328</v>
      </c>
      <c r="R10164" t="s">
        <v>140</v>
      </c>
      <c r="S10164" t="s">
        <v>1273</v>
      </c>
      <c r="T10164" t="s">
        <v>1287</v>
      </c>
      <c r="U10164" t="s">
        <v>1579</v>
      </c>
      <c r="V10164" t="s">
        <v>432</v>
      </c>
      <c r="W10164" t="s">
        <v>815</v>
      </c>
      <c r="X10164" t="s">
        <v>912</v>
      </c>
      <c r="Y10164" t="s">
        <v>489</v>
      </c>
      <c r="Z10164" t="s">
        <v>484</v>
      </c>
      <c r="AA10164" t="s">
        <v>489</v>
      </c>
      <c r="AB10164" t="s">
        <v>524</v>
      </c>
      <c r="AC10164" t="s">
        <v>200</v>
      </c>
      <c r="AD10164" t="s">
        <v>200</v>
      </c>
      <c r="AE10164" t="s">
        <v>822</v>
      </c>
      <c r="AF10164" t="s">
        <v>1417</v>
      </c>
      <c r="AG10164" t="s">
        <v>200</v>
      </c>
      <c r="AH10164" t="s">
        <v>403</v>
      </c>
      <c r="AI10164" t="s">
        <v>351</v>
      </c>
      <c r="AJ10164" t="s">
        <v>217</v>
      </c>
      <c r="AK10164" t="s">
        <v>119</v>
      </c>
      <c r="AL10164" t="s">
        <v>209</v>
      </c>
      <c r="AM10164" t="s">
        <v>376</v>
      </c>
      <c r="AN10164" t="s">
        <v>423</v>
      </c>
      <c r="AO10164" t="s">
        <v>387</v>
      </c>
      <c r="AP10164" t="s">
        <v>484</v>
      </c>
      <c r="AQ10164" t="s">
        <v>140</v>
      </c>
      <c r="AR10164" t="s">
        <v>484</v>
      </c>
      <c r="AS10164" t="s">
        <v>120</v>
      </c>
      <c r="AT10164" t="s">
        <v>120</v>
      </c>
      <c r="AU10164" t="s">
        <v>2443</v>
      </c>
      <c r="AV10164" t="s">
        <v>698</v>
      </c>
      <c r="AW10164" t="s">
        <v>2445</v>
      </c>
      <c r="AX10164" t="s">
        <v>197</v>
      </c>
      <c r="AY10164" t="s">
        <v>273</v>
      </c>
      <c r="AZ10164" t="s">
        <v>250</v>
      </c>
      <c r="BA10164" t="s">
        <v>390</v>
      </c>
      <c r="BB10164" t="s">
        <v>158</v>
      </c>
    </row>
    <row r="10165" spans="1:54" x14ac:dyDescent="0.3">
      <c r="A10165" t="s">
        <v>14018</v>
      </c>
      <c r="B10165" t="s">
        <v>187</v>
      </c>
      <c r="C10165" t="s">
        <v>206</v>
      </c>
      <c r="D10165" t="s">
        <v>187</v>
      </c>
      <c r="E10165" t="s">
        <v>2008</v>
      </c>
      <c r="F10165" t="s">
        <v>2012</v>
      </c>
      <c r="G10165" t="s">
        <v>1816</v>
      </c>
      <c r="H10165" t="s">
        <v>563</v>
      </c>
      <c r="I10165" t="s">
        <v>118</v>
      </c>
      <c r="J10165" t="s">
        <v>392</v>
      </c>
      <c r="K10165" t="s">
        <v>361</v>
      </c>
      <c r="L10165" t="s">
        <v>1206</v>
      </c>
      <c r="M10165" t="s">
        <v>1200</v>
      </c>
      <c r="N10165" t="s">
        <v>1206</v>
      </c>
      <c r="O10165" t="s">
        <v>1132</v>
      </c>
      <c r="P10165" t="s">
        <v>140</v>
      </c>
      <c r="Q10165" t="s">
        <v>141</v>
      </c>
      <c r="R10165" t="s">
        <v>142</v>
      </c>
      <c r="S10165" t="s">
        <v>1599</v>
      </c>
      <c r="T10165" t="s">
        <v>1272</v>
      </c>
      <c r="U10165" t="s">
        <v>1448</v>
      </c>
      <c r="V10165" t="s">
        <v>338</v>
      </c>
      <c r="W10165" t="s">
        <v>2550</v>
      </c>
      <c r="X10165" t="s">
        <v>375</v>
      </c>
      <c r="Y10165" t="s">
        <v>484</v>
      </c>
      <c r="Z10165" t="s">
        <v>490</v>
      </c>
      <c r="AA10165" t="s">
        <v>518</v>
      </c>
      <c r="AB10165" t="s">
        <v>220</v>
      </c>
      <c r="AC10165" t="s">
        <v>200</v>
      </c>
      <c r="AD10165" t="s">
        <v>261</v>
      </c>
      <c r="AE10165" t="s">
        <v>497</v>
      </c>
      <c r="AF10165" t="s">
        <v>498</v>
      </c>
      <c r="AG10165" t="s">
        <v>261</v>
      </c>
      <c r="AH10165" t="s">
        <v>354</v>
      </c>
      <c r="AI10165" t="s">
        <v>376</v>
      </c>
      <c r="AJ10165" t="s">
        <v>217</v>
      </c>
      <c r="AK10165" t="s">
        <v>119</v>
      </c>
      <c r="AL10165" t="s">
        <v>173</v>
      </c>
      <c r="AM10165" t="s">
        <v>376</v>
      </c>
      <c r="AN10165" t="s">
        <v>388</v>
      </c>
      <c r="AO10165" t="s">
        <v>404</v>
      </c>
      <c r="AP10165" t="s">
        <v>490</v>
      </c>
      <c r="AQ10165" t="s">
        <v>351</v>
      </c>
      <c r="AR10165" t="s">
        <v>491</v>
      </c>
      <c r="AS10165" t="s">
        <v>120</v>
      </c>
      <c r="AT10165" t="s">
        <v>120</v>
      </c>
      <c r="AU10165" t="s">
        <v>674</v>
      </c>
      <c r="AV10165" t="s">
        <v>873</v>
      </c>
      <c r="AW10165" t="s">
        <v>676</v>
      </c>
      <c r="AX10165" t="s">
        <v>156</v>
      </c>
      <c r="AY10165" t="s">
        <v>197</v>
      </c>
      <c r="AZ10165" t="s">
        <v>614</v>
      </c>
      <c r="BA10165" t="s">
        <v>443</v>
      </c>
      <c r="BB10165" t="s">
        <v>158</v>
      </c>
    </row>
    <row r="10166" spans="1:54" x14ac:dyDescent="0.3">
      <c r="A10166" t="s">
        <v>14019</v>
      </c>
      <c r="B10166" t="s">
        <v>242</v>
      </c>
      <c r="C10166" t="s">
        <v>187</v>
      </c>
      <c r="D10166" t="s">
        <v>242</v>
      </c>
      <c r="E10166" t="s">
        <v>1816</v>
      </c>
      <c r="F10166" t="s">
        <v>2012</v>
      </c>
      <c r="G10166" t="s">
        <v>1816</v>
      </c>
      <c r="H10166" t="s">
        <v>546</v>
      </c>
      <c r="I10166" t="s">
        <v>118</v>
      </c>
      <c r="J10166" t="s">
        <v>392</v>
      </c>
      <c r="K10166" t="s">
        <v>361</v>
      </c>
      <c r="L10166" t="s">
        <v>1200</v>
      </c>
      <c r="M10166" t="s">
        <v>1200</v>
      </c>
      <c r="N10166" t="s">
        <v>1206</v>
      </c>
      <c r="O10166" t="s">
        <v>1144</v>
      </c>
      <c r="P10166" t="s">
        <v>173</v>
      </c>
      <c r="Q10166" t="s">
        <v>140</v>
      </c>
      <c r="R10166" t="s">
        <v>195</v>
      </c>
      <c r="S10166" t="s">
        <v>1263</v>
      </c>
      <c r="T10166" t="s">
        <v>1263</v>
      </c>
      <c r="U10166" t="s">
        <v>1634</v>
      </c>
      <c r="V10166" t="s">
        <v>463</v>
      </c>
      <c r="W10166" t="s">
        <v>2550</v>
      </c>
      <c r="X10166" t="s">
        <v>1417</v>
      </c>
      <c r="Y10166" t="s">
        <v>491</v>
      </c>
      <c r="Z10166" t="s">
        <v>490</v>
      </c>
      <c r="AA10166" t="s">
        <v>491</v>
      </c>
      <c r="AB10166" t="s">
        <v>559</v>
      </c>
      <c r="AC10166" t="s">
        <v>200</v>
      </c>
      <c r="AD10166" t="s">
        <v>261</v>
      </c>
      <c r="AE10166" t="s">
        <v>811</v>
      </c>
      <c r="AF10166" t="s">
        <v>387</v>
      </c>
      <c r="AG10166" t="s">
        <v>369</v>
      </c>
      <c r="AH10166" t="s">
        <v>471</v>
      </c>
      <c r="AI10166" t="s">
        <v>471</v>
      </c>
      <c r="AJ10166" t="s">
        <v>216</v>
      </c>
      <c r="AK10166" t="s">
        <v>614</v>
      </c>
      <c r="AL10166" t="s">
        <v>217</v>
      </c>
      <c r="AM10166" t="s">
        <v>485</v>
      </c>
      <c r="AN10166" t="s">
        <v>376</v>
      </c>
      <c r="AO10166" t="s">
        <v>485</v>
      </c>
      <c r="AP10166" t="s">
        <v>526</v>
      </c>
      <c r="AQ10166" t="s">
        <v>387</v>
      </c>
      <c r="AR10166" t="s">
        <v>526</v>
      </c>
      <c r="AS10166" t="s">
        <v>120</v>
      </c>
      <c r="AT10166" t="s">
        <v>120</v>
      </c>
      <c r="AU10166" t="s">
        <v>221</v>
      </c>
      <c r="AV10166" t="s">
        <v>898</v>
      </c>
      <c r="AW10166" t="s">
        <v>3139</v>
      </c>
      <c r="AX10166" t="s">
        <v>174</v>
      </c>
      <c r="AY10166" t="s">
        <v>174</v>
      </c>
      <c r="AZ10166" t="s">
        <v>1024</v>
      </c>
      <c r="BA10166" t="s">
        <v>464</v>
      </c>
      <c r="BB10166" t="s">
        <v>158</v>
      </c>
    </row>
    <row r="10167" spans="1:54" x14ac:dyDescent="0.3">
      <c r="A10167" t="s">
        <v>14020</v>
      </c>
      <c r="B10167" t="s">
        <v>242</v>
      </c>
      <c r="C10167" t="s">
        <v>187</v>
      </c>
      <c r="D10167" t="s">
        <v>242</v>
      </c>
      <c r="E10167" t="s">
        <v>2008</v>
      </c>
      <c r="F10167" t="s">
        <v>2008</v>
      </c>
      <c r="G10167" t="s">
        <v>1816</v>
      </c>
      <c r="H10167" t="s">
        <v>546</v>
      </c>
      <c r="I10167" t="s">
        <v>642</v>
      </c>
      <c r="J10167" t="s">
        <v>379</v>
      </c>
      <c r="K10167" t="s">
        <v>392</v>
      </c>
      <c r="L10167" t="s">
        <v>1206</v>
      </c>
      <c r="M10167" t="s">
        <v>1200</v>
      </c>
      <c r="N10167" t="s">
        <v>1206</v>
      </c>
      <c r="O10167" t="s">
        <v>1134</v>
      </c>
      <c r="P10167" t="s">
        <v>195</v>
      </c>
      <c r="Q10167" t="s">
        <v>217</v>
      </c>
      <c r="R10167" t="s">
        <v>233</v>
      </c>
      <c r="S10167" t="s">
        <v>1979</v>
      </c>
      <c r="T10167" t="s">
        <v>1982</v>
      </c>
      <c r="U10167" t="s">
        <v>1470</v>
      </c>
      <c r="V10167" t="s">
        <v>1417</v>
      </c>
      <c r="W10167" t="s">
        <v>394</v>
      </c>
      <c r="X10167" t="s">
        <v>1391</v>
      </c>
      <c r="Y10167" t="s">
        <v>491</v>
      </c>
      <c r="Z10167" t="s">
        <v>489</v>
      </c>
      <c r="AA10167" t="s">
        <v>499</v>
      </c>
      <c r="AB10167" t="s">
        <v>317</v>
      </c>
      <c r="AC10167" t="s">
        <v>261</v>
      </c>
      <c r="AD10167" t="s">
        <v>261</v>
      </c>
      <c r="AE10167" t="s">
        <v>2895</v>
      </c>
      <c r="AF10167" t="s">
        <v>554</v>
      </c>
      <c r="AG10167" t="s">
        <v>261</v>
      </c>
      <c r="AH10167" t="s">
        <v>471</v>
      </c>
      <c r="AI10167" t="s">
        <v>484</v>
      </c>
      <c r="AJ10167" t="s">
        <v>251</v>
      </c>
      <c r="AK10167" t="s">
        <v>119</v>
      </c>
      <c r="AL10167" t="s">
        <v>251</v>
      </c>
      <c r="AM10167" t="s">
        <v>485</v>
      </c>
      <c r="AN10167" t="s">
        <v>562</v>
      </c>
      <c r="AO10167" t="s">
        <v>491</v>
      </c>
      <c r="AP10167" t="s">
        <v>561</v>
      </c>
      <c r="AQ10167" t="s">
        <v>540</v>
      </c>
      <c r="AR10167" t="s">
        <v>386</v>
      </c>
      <c r="AS10167" t="s">
        <v>120</v>
      </c>
      <c r="AT10167" t="s">
        <v>120</v>
      </c>
      <c r="AU10167" t="s">
        <v>2958</v>
      </c>
      <c r="AV10167" t="s">
        <v>3726</v>
      </c>
      <c r="AW10167" t="s">
        <v>2959</v>
      </c>
      <c r="AX10167" t="s">
        <v>120</v>
      </c>
      <c r="AY10167" t="s">
        <v>120</v>
      </c>
      <c r="AZ10167" t="s">
        <v>184</v>
      </c>
      <c r="BA10167" t="s">
        <v>492</v>
      </c>
      <c r="BB10167" t="s">
        <v>158</v>
      </c>
    </row>
    <row r="10168" spans="1:54" x14ac:dyDescent="0.3">
      <c r="A10168" t="s">
        <v>14021</v>
      </c>
      <c r="B10168" t="s">
        <v>160</v>
      </c>
      <c r="C10168" t="s">
        <v>242</v>
      </c>
      <c r="D10168" t="s">
        <v>160</v>
      </c>
      <c r="E10168" t="s">
        <v>2008</v>
      </c>
      <c r="F10168" t="s">
        <v>2012</v>
      </c>
      <c r="G10168" t="s">
        <v>1816</v>
      </c>
      <c r="H10168" t="s">
        <v>561</v>
      </c>
      <c r="I10168" t="s">
        <v>626</v>
      </c>
      <c r="J10168" t="s">
        <v>333</v>
      </c>
      <c r="K10168" t="s">
        <v>379</v>
      </c>
      <c r="L10168" t="s">
        <v>1205</v>
      </c>
      <c r="M10168" t="s">
        <v>1205</v>
      </c>
      <c r="N10168" t="s">
        <v>1206</v>
      </c>
      <c r="O10168" t="s">
        <v>1145</v>
      </c>
      <c r="P10168" t="s">
        <v>195</v>
      </c>
      <c r="Q10168" t="s">
        <v>217</v>
      </c>
      <c r="R10168" t="s">
        <v>195</v>
      </c>
      <c r="S10168" t="s">
        <v>1622</v>
      </c>
      <c r="T10168" t="s">
        <v>1622</v>
      </c>
      <c r="U10168" t="s">
        <v>2250</v>
      </c>
      <c r="V10168" t="s">
        <v>463</v>
      </c>
      <c r="W10168" t="s">
        <v>394</v>
      </c>
      <c r="X10168" t="s">
        <v>432</v>
      </c>
      <c r="Y10168" t="s">
        <v>489</v>
      </c>
      <c r="Z10168" t="s">
        <v>489</v>
      </c>
      <c r="AA10168" t="s">
        <v>518</v>
      </c>
      <c r="AB10168" t="s">
        <v>515</v>
      </c>
      <c r="AC10168" t="s">
        <v>200</v>
      </c>
      <c r="AD10168" t="s">
        <v>261</v>
      </c>
      <c r="AE10168" t="s">
        <v>516</v>
      </c>
      <c r="AF10168" t="s">
        <v>587</v>
      </c>
      <c r="AG10168" t="s">
        <v>200</v>
      </c>
      <c r="AH10168" t="s">
        <v>389</v>
      </c>
      <c r="AI10168" t="s">
        <v>562</v>
      </c>
      <c r="AJ10168" t="s">
        <v>251</v>
      </c>
      <c r="AK10168" t="s">
        <v>119</v>
      </c>
      <c r="AL10168" t="s">
        <v>251</v>
      </c>
      <c r="AM10168" t="s">
        <v>451</v>
      </c>
      <c r="AN10168" t="s">
        <v>470</v>
      </c>
      <c r="AO10168" t="s">
        <v>489</v>
      </c>
      <c r="AP10168" t="s">
        <v>540</v>
      </c>
      <c r="AQ10168" t="s">
        <v>499</v>
      </c>
      <c r="AR10168" t="s">
        <v>526</v>
      </c>
      <c r="AS10168" t="s">
        <v>120</v>
      </c>
      <c r="AT10168" t="s">
        <v>120</v>
      </c>
      <c r="AU10168" t="s">
        <v>913</v>
      </c>
      <c r="AV10168" t="s">
        <v>152</v>
      </c>
      <c r="AW10168" t="s">
        <v>2895</v>
      </c>
      <c r="AX10168" t="s">
        <v>120</v>
      </c>
      <c r="AY10168" t="s">
        <v>120</v>
      </c>
      <c r="AZ10168" t="s">
        <v>184</v>
      </c>
      <c r="BA10168" t="s">
        <v>492</v>
      </c>
      <c r="BB10168" t="s">
        <v>158</v>
      </c>
    </row>
    <row r="10169" spans="1:54" x14ac:dyDescent="0.3">
      <c r="A10169" t="s">
        <v>14022</v>
      </c>
      <c r="B10169" t="s">
        <v>268</v>
      </c>
      <c r="C10169" t="s">
        <v>160</v>
      </c>
      <c r="D10169" t="s">
        <v>268</v>
      </c>
      <c r="E10169" t="s">
        <v>2012</v>
      </c>
      <c r="F10169" t="s">
        <v>2012</v>
      </c>
      <c r="G10169" t="s">
        <v>2008</v>
      </c>
      <c r="H10169" t="s">
        <v>526</v>
      </c>
      <c r="I10169" t="s">
        <v>626</v>
      </c>
      <c r="J10169" t="s">
        <v>356</v>
      </c>
      <c r="K10169" t="s">
        <v>333</v>
      </c>
      <c r="L10169" t="s">
        <v>1216</v>
      </c>
      <c r="M10169" t="s">
        <v>1216</v>
      </c>
      <c r="N10169" t="s">
        <v>1205</v>
      </c>
      <c r="O10169" t="s">
        <v>1148</v>
      </c>
      <c r="P10169" t="s">
        <v>195</v>
      </c>
      <c r="Q10169" t="s">
        <v>217</v>
      </c>
      <c r="R10169" t="s">
        <v>233</v>
      </c>
      <c r="S10169" t="s">
        <v>1652</v>
      </c>
      <c r="T10169" t="s">
        <v>1607</v>
      </c>
      <c r="U10169" t="s">
        <v>1995</v>
      </c>
      <c r="V10169" t="s">
        <v>463</v>
      </c>
      <c r="W10169" t="s">
        <v>338</v>
      </c>
      <c r="X10169" t="s">
        <v>432</v>
      </c>
      <c r="Y10169" t="s">
        <v>491</v>
      </c>
      <c r="Z10169" t="s">
        <v>489</v>
      </c>
      <c r="AA10169" t="s">
        <v>518</v>
      </c>
      <c r="AB10169" t="s">
        <v>515</v>
      </c>
      <c r="AC10169" t="s">
        <v>200</v>
      </c>
      <c r="AD10169" t="s">
        <v>261</v>
      </c>
      <c r="AE10169" t="s">
        <v>1182</v>
      </c>
      <c r="AF10169" t="s">
        <v>350</v>
      </c>
      <c r="AG10169" t="s">
        <v>234</v>
      </c>
      <c r="AH10169" t="s">
        <v>470</v>
      </c>
      <c r="AI10169" t="s">
        <v>451</v>
      </c>
      <c r="AJ10169" t="s">
        <v>216</v>
      </c>
      <c r="AK10169" t="s">
        <v>119</v>
      </c>
      <c r="AL10169" t="s">
        <v>251</v>
      </c>
      <c r="AM10169" t="s">
        <v>471</v>
      </c>
      <c r="AN10169" t="s">
        <v>404</v>
      </c>
      <c r="AO10169" t="s">
        <v>562</v>
      </c>
      <c r="AP10169" t="s">
        <v>563</v>
      </c>
      <c r="AQ10169" t="s">
        <v>499</v>
      </c>
      <c r="AR10169" t="s">
        <v>546</v>
      </c>
      <c r="AS10169" t="s">
        <v>120</v>
      </c>
      <c r="AT10169" t="s">
        <v>120</v>
      </c>
      <c r="AU10169" t="s">
        <v>1670</v>
      </c>
      <c r="AV10169" t="s">
        <v>297</v>
      </c>
      <c r="AW10169" t="s">
        <v>295</v>
      </c>
      <c r="AX10169" t="s">
        <v>120</v>
      </c>
      <c r="AY10169" t="s">
        <v>120</v>
      </c>
      <c r="AZ10169" t="s">
        <v>184</v>
      </c>
      <c r="BA10169" t="s">
        <v>500</v>
      </c>
      <c r="BB10169" t="s">
        <v>158</v>
      </c>
    </row>
    <row r="10170" spans="1:54" x14ac:dyDescent="0.3">
      <c r="A10170" t="s">
        <v>14023</v>
      </c>
      <c r="B10170" t="s">
        <v>210</v>
      </c>
      <c r="C10170" t="s">
        <v>160</v>
      </c>
      <c r="D10170" t="s">
        <v>210</v>
      </c>
      <c r="E10170" t="s">
        <v>3313</v>
      </c>
      <c r="F10170" t="s">
        <v>2015</v>
      </c>
      <c r="G10170" t="s">
        <v>2012</v>
      </c>
      <c r="H10170" t="s">
        <v>526</v>
      </c>
      <c r="I10170" t="s">
        <v>626</v>
      </c>
      <c r="J10170" t="s">
        <v>356</v>
      </c>
      <c r="K10170" t="s">
        <v>333</v>
      </c>
      <c r="L10170" t="s">
        <v>1216</v>
      </c>
      <c r="M10170" t="s">
        <v>1211</v>
      </c>
      <c r="N10170" t="s">
        <v>1216</v>
      </c>
      <c r="O10170" t="s">
        <v>1148</v>
      </c>
      <c r="P10170" t="s">
        <v>233</v>
      </c>
      <c r="Q10170" t="s">
        <v>233</v>
      </c>
      <c r="R10170" t="s">
        <v>237</v>
      </c>
      <c r="S10170" t="s">
        <v>2253</v>
      </c>
      <c r="T10170" t="s">
        <v>1991</v>
      </c>
      <c r="U10170" t="s">
        <v>1622</v>
      </c>
      <c r="V10170" t="s">
        <v>463</v>
      </c>
      <c r="W10170" t="s">
        <v>394</v>
      </c>
      <c r="X10170" t="s">
        <v>815</v>
      </c>
      <c r="Y10170" t="s">
        <v>518</v>
      </c>
      <c r="Z10170" t="s">
        <v>491</v>
      </c>
      <c r="AA10170" t="s">
        <v>518</v>
      </c>
      <c r="AB10170" t="s">
        <v>395</v>
      </c>
      <c r="AC10170" t="s">
        <v>200</v>
      </c>
      <c r="AD10170" t="s">
        <v>261</v>
      </c>
      <c r="AE10170" t="s">
        <v>553</v>
      </c>
      <c r="AF10170" t="s">
        <v>386</v>
      </c>
      <c r="AG10170" t="s">
        <v>261</v>
      </c>
      <c r="AH10170" t="s">
        <v>451</v>
      </c>
      <c r="AI10170" t="s">
        <v>490</v>
      </c>
      <c r="AJ10170" t="s">
        <v>339</v>
      </c>
      <c r="AK10170" t="s">
        <v>148</v>
      </c>
      <c r="AL10170" t="s">
        <v>216</v>
      </c>
      <c r="AM10170" t="s">
        <v>562</v>
      </c>
      <c r="AN10170" t="s">
        <v>471</v>
      </c>
      <c r="AO10170" t="s">
        <v>489</v>
      </c>
      <c r="AP10170" t="s">
        <v>546</v>
      </c>
      <c r="AQ10170" t="s">
        <v>563</v>
      </c>
      <c r="AR10170" t="s">
        <v>386</v>
      </c>
      <c r="AS10170" t="s">
        <v>120</v>
      </c>
      <c r="AT10170" t="s">
        <v>120</v>
      </c>
      <c r="AU10170" t="s">
        <v>531</v>
      </c>
      <c r="AV10170" t="s">
        <v>277</v>
      </c>
      <c r="AW10170" t="s">
        <v>1088</v>
      </c>
      <c r="AX10170" t="s">
        <v>120</v>
      </c>
      <c r="AY10170" t="s">
        <v>120</v>
      </c>
      <c r="AZ10170" t="s">
        <v>184</v>
      </c>
      <c r="BA10170" t="s">
        <v>512</v>
      </c>
      <c r="BB10170" t="s">
        <v>158</v>
      </c>
    </row>
    <row r="10171" spans="1:54" x14ac:dyDescent="0.3">
      <c r="A10171" t="s">
        <v>14024</v>
      </c>
      <c r="B10171" t="s">
        <v>188</v>
      </c>
      <c r="C10171" t="s">
        <v>210</v>
      </c>
      <c r="D10171" t="s">
        <v>188</v>
      </c>
      <c r="E10171" t="s">
        <v>2016</v>
      </c>
      <c r="F10171" t="s">
        <v>2016</v>
      </c>
      <c r="G10171" t="s">
        <v>2015</v>
      </c>
      <c r="H10171" t="s">
        <v>526</v>
      </c>
      <c r="I10171" t="s">
        <v>135</v>
      </c>
      <c r="J10171" t="s">
        <v>413</v>
      </c>
      <c r="K10171" t="s">
        <v>356</v>
      </c>
      <c r="L10171" t="s">
        <v>1211</v>
      </c>
      <c r="M10171" t="s">
        <v>1211</v>
      </c>
      <c r="N10171" t="s">
        <v>1216</v>
      </c>
      <c r="O10171" t="s">
        <v>1495</v>
      </c>
      <c r="P10171" t="s">
        <v>251</v>
      </c>
      <c r="Q10171" t="s">
        <v>251</v>
      </c>
      <c r="R10171" t="s">
        <v>216</v>
      </c>
      <c r="S10171" t="s">
        <v>1984</v>
      </c>
      <c r="T10171" t="s">
        <v>1617</v>
      </c>
      <c r="U10171" t="s">
        <v>1256</v>
      </c>
      <c r="V10171" t="s">
        <v>1417</v>
      </c>
      <c r="W10171" t="s">
        <v>463</v>
      </c>
      <c r="X10171" t="s">
        <v>432</v>
      </c>
      <c r="Y10171" t="s">
        <v>499</v>
      </c>
      <c r="Z10171" t="s">
        <v>518</v>
      </c>
      <c r="AA10171" t="s">
        <v>540</v>
      </c>
      <c r="AB10171" t="s">
        <v>833</v>
      </c>
      <c r="AC10171" t="s">
        <v>200</v>
      </c>
      <c r="AD10171" t="s">
        <v>200</v>
      </c>
      <c r="AE10171" t="s">
        <v>254</v>
      </c>
      <c r="AF10171" t="s">
        <v>498</v>
      </c>
      <c r="AG10171" t="s">
        <v>261</v>
      </c>
      <c r="AH10171" t="s">
        <v>389</v>
      </c>
      <c r="AI10171" t="s">
        <v>457</v>
      </c>
      <c r="AJ10171" t="s">
        <v>403</v>
      </c>
      <c r="AK10171" t="s">
        <v>119</v>
      </c>
      <c r="AL10171" t="s">
        <v>354</v>
      </c>
      <c r="AM10171" t="s">
        <v>451</v>
      </c>
      <c r="AN10171" t="s">
        <v>451</v>
      </c>
      <c r="AO10171" t="s">
        <v>484</v>
      </c>
      <c r="AP10171" t="s">
        <v>554</v>
      </c>
      <c r="AQ10171" t="s">
        <v>540</v>
      </c>
      <c r="AR10171" t="s">
        <v>561</v>
      </c>
      <c r="AS10171" t="s">
        <v>120</v>
      </c>
      <c r="AT10171" t="s">
        <v>120</v>
      </c>
      <c r="AU10171" t="s">
        <v>1074</v>
      </c>
      <c r="AV10171" t="s">
        <v>310</v>
      </c>
      <c r="AW10171" t="s">
        <v>700</v>
      </c>
      <c r="AX10171" t="s">
        <v>120</v>
      </c>
      <c r="AY10171" t="s">
        <v>120</v>
      </c>
      <c r="AZ10171" t="s">
        <v>184</v>
      </c>
      <c r="BA10171" t="s">
        <v>565</v>
      </c>
      <c r="BB10171" t="s">
        <v>158</v>
      </c>
    </row>
    <row r="10172" spans="1:54" x14ac:dyDescent="0.3">
      <c r="A10172" t="s">
        <v>14025</v>
      </c>
      <c r="B10172" t="s">
        <v>210</v>
      </c>
      <c r="C10172" t="s">
        <v>210</v>
      </c>
      <c r="D10172" t="s">
        <v>188</v>
      </c>
      <c r="E10172" t="s">
        <v>2015</v>
      </c>
      <c r="F10172" t="s">
        <v>2016</v>
      </c>
      <c r="G10172" t="s">
        <v>2015</v>
      </c>
      <c r="H10172" t="s">
        <v>526</v>
      </c>
      <c r="I10172" t="s">
        <v>135</v>
      </c>
      <c r="J10172" t="s">
        <v>356</v>
      </c>
      <c r="K10172" t="s">
        <v>356</v>
      </c>
      <c r="L10172" t="s">
        <v>1215</v>
      </c>
      <c r="M10172" t="s">
        <v>1215</v>
      </c>
      <c r="N10172" t="s">
        <v>1211</v>
      </c>
      <c r="O10172" t="s">
        <v>1152</v>
      </c>
      <c r="P10172" t="s">
        <v>339</v>
      </c>
      <c r="Q10172" t="s">
        <v>216</v>
      </c>
      <c r="R10172" t="s">
        <v>339</v>
      </c>
      <c r="S10172" t="s">
        <v>954</v>
      </c>
      <c r="T10172" t="s">
        <v>954</v>
      </c>
      <c r="U10172" t="s">
        <v>1649</v>
      </c>
      <c r="V10172" t="s">
        <v>463</v>
      </c>
      <c r="W10172" t="s">
        <v>463</v>
      </c>
      <c r="X10172" t="s">
        <v>432</v>
      </c>
      <c r="Y10172" t="s">
        <v>499</v>
      </c>
      <c r="Z10172" t="s">
        <v>499</v>
      </c>
      <c r="AA10172" t="s">
        <v>540</v>
      </c>
      <c r="AB10172" t="s">
        <v>400</v>
      </c>
      <c r="AC10172" t="s">
        <v>261</v>
      </c>
      <c r="AD10172" t="s">
        <v>261</v>
      </c>
      <c r="AE10172" t="s">
        <v>254</v>
      </c>
      <c r="AF10172" t="s">
        <v>463</v>
      </c>
      <c r="AG10172" t="s">
        <v>369</v>
      </c>
      <c r="AH10172" t="s">
        <v>471</v>
      </c>
      <c r="AI10172" t="s">
        <v>562</v>
      </c>
      <c r="AJ10172" t="s">
        <v>351</v>
      </c>
      <c r="AK10172" t="s">
        <v>119</v>
      </c>
      <c r="AL10172" t="s">
        <v>403</v>
      </c>
      <c r="AM10172" t="s">
        <v>484</v>
      </c>
      <c r="AN10172" t="s">
        <v>404</v>
      </c>
      <c r="AO10172" t="s">
        <v>485</v>
      </c>
      <c r="AP10172" t="s">
        <v>526</v>
      </c>
      <c r="AQ10172" t="s">
        <v>499</v>
      </c>
      <c r="AR10172" t="s">
        <v>526</v>
      </c>
      <c r="AS10172" t="s">
        <v>120</v>
      </c>
      <c r="AT10172" t="s">
        <v>120</v>
      </c>
      <c r="AU10172" t="s">
        <v>510</v>
      </c>
      <c r="AV10172" t="s">
        <v>319</v>
      </c>
      <c r="AW10172" t="s">
        <v>1024</v>
      </c>
      <c r="AX10172" t="s">
        <v>120</v>
      </c>
      <c r="AY10172" t="s">
        <v>120</v>
      </c>
      <c r="AZ10172" t="s">
        <v>184</v>
      </c>
      <c r="BA10172" t="s">
        <v>569</v>
      </c>
      <c r="BB10172" t="s">
        <v>158</v>
      </c>
    </row>
    <row r="10173" spans="1:54" x14ac:dyDescent="0.3">
      <c r="A10173" t="s">
        <v>14026</v>
      </c>
      <c r="B10173" t="s">
        <v>188</v>
      </c>
      <c r="C10173" t="s">
        <v>210</v>
      </c>
      <c r="D10173" t="s">
        <v>188</v>
      </c>
      <c r="E10173" t="s">
        <v>1911</v>
      </c>
      <c r="F10173" t="s">
        <v>2016</v>
      </c>
      <c r="G10173" t="s">
        <v>1911</v>
      </c>
      <c r="H10173" t="s">
        <v>634</v>
      </c>
      <c r="I10173" t="s">
        <v>136</v>
      </c>
      <c r="J10173" t="s">
        <v>398</v>
      </c>
      <c r="K10173" t="s">
        <v>356</v>
      </c>
      <c r="L10173" t="s">
        <v>1227</v>
      </c>
      <c r="M10173" t="s">
        <v>1227</v>
      </c>
      <c r="N10173" t="s">
        <v>1211</v>
      </c>
      <c r="O10173" t="s">
        <v>1157</v>
      </c>
      <c r="P10173" t="s">
        <v>339</v>
      </c>
      <c r="Q10173" t="s">
        <v>216</v>
      </c>
      <c r="R10173" t="s">
        <v>339</v>
      </c>
      <c r="S10173" t="s">
        <v>1060</v>
      </c>
      <c r="T10173" t="s">
        <v>1060</v>
      </c>
      <c r="U10173" t="s">
        <v>954</v>
      </c>
      <c r="V10173" t="s">
        <v>505</v>
      </c>
      <c r="W10173" t="s">
        <v>505</v>
      </c>
      <c r="X10173" t="s">
        <v>463</v>
      </c>
      <c r="Y10173" t="s">
        <v>491</v>
      </c>
      <c r="Z10173" t="s">
        <v>489</v>
      </c>
      <c r="AA10173" t="s">
        <v>499</v>
      </c>
      <c r="AB10173" t="s">
        <v>619</v>
      </c>
      <c r="AC10173" t="s">
        <v>200</v>
      </c>
      <c r="AD10173" t="s">
        <v>200</v>
      </c>
      <c r="AE10173" t="s">
        <v>911</v>
      </c>
      <c r="AF10173" t="s">
        <v>912</v>
      </c>
      <c r="AG10173" t="s">
        <v>200</v>
      </c>
      <c r="AH10173" t="s">
        <v>410</v>
      </c>
      <c r="AI10173" t="s">
        <v>562</v>
      </c>
      <c r="AJ10173" t="s">
        <v>403</v>
      </c>
      <c r="AK10173" t="s">
        <v>119</v>
      </c>
      <c r="AL10173" t="s">
        <v>354</v>
      </c>
      <c r="AM10173" t="s">
        <v>404</v>
      </c>
      <c r="AN10173" t="s">
        <v>404</v>
      </c>
      <c r="AO10173" t="s">
        <v>485</v>
      </c>
      <c r="AP10173" t="s">
        <v>499</v>
      </c>
      <c r="AQ10173" t="s">
        <v>499</v>
      </c>
      <c r="AR10173" t="s">
        <v>586</v>
      </c>
      <c r="AS10173" t="s">
        <v>120</v>
      </c>
      <c r="AT10173" t="s">
        <v>120</v>
      </c>
      <c r="AU10173" t="s">
        <v>340</v>
      </c>
      <c r="AV10173" t="s">
        <v>340</v>
      </c>
      <c r="AW10173" t="s">
        <v>184</v>
      </c>
      <c r="AX10173" t="s">
        <v>120</v>
      </c>
      <c r="AY10173" t="s">
        <v>120</v>
      </c>
      <c r="AZ10173" t="s">
        <v>184</v>
      </c>
      <c r="BA10173" t="s">
        <v>569</v>
      </c>
      <c r="BB10173" t="s">
        <v>158</v>
      </c>
    </row>
    <row r="10174" spans="1:54" x14ac:dyDescent="0.3">
      <c r="A10174" t="s">
        <v>14027</v>
      </c>
      <c r="B10174" t="s">
        <v>280</v>
      </c>
      <c r="C10174" t="s">
        <v>188</v>
      </c>
      <c r="D10174" t="s">
        <v>280</v>
      </c>
      <c r="E10174" t="s">
        <v>1805</v>
      </c>
      <c r="F10174" t="s">
        <v>1911</v>
      </c>
      <c r="G10174" t="s">
        <v>3285</v>
      </c>
      <c r="H10174" t="s">
        <v>601</v>
      </c>
      <c r="I10174" t="s">
        <v>169</v>
      </c>
      <c r="J10174" t="s">
        <v>628</v>
      </c>
      <c r="K10174" t="s">
        <v>398</v>
      </c>
      <c r="L10174" t="s">
        <v>1241</v>
      </c>
      <c r="M10174" t="s">
        <v>1241</v>
      </c>
      <c r="N10174" t="s">
        <v>1222</v>
      </c>
      <c r="O10174" t="s">
        <v>1242</v>
      </c>
      <c r="P10174" t="s">
        <v>216</v>
      </c>
      <c r="Q10174" t="s">
        <v>216</v>
      </c>
      <c r="R10174" t="s">
        <v>339</v>
      </c>
      <c r="S10174" t="s">
        <v>1033</v>
      </c>
      <c r="T10174" t="s">
        <v>1053</v>
      </c>
      <c r="U10174" t="s">
        <v>1027</v>
      </c>
      <c r="V10174" t="s">
        <v>477</v>
      </c>
      <c r="W10174" t="s">
        <v>402</v>
      </c>
      <c r="X10174" t="s">
        <v>338</v>
      </c>
      <c r="Y10174" t="s">
        <v>491</v>
      </c>
      <c r="Z10174" t="s">
        <v>489</v>
      </c>
      <c r="AA10174" t="s">
        <v>518</v>
      </c>
      <c r="AB10174" t="s">
        <v>461</v>
      </c>
      <c r="AC10174" t="s">
        <v>261</v>
      </c>
      <c r="AD10174" t="s">
        <v>261</v>
      </c>
      <c r="AE10174" t="s">
        <v>588</v>
      </c>
      <c r="AF10174" t="s">
        <v>477</v>
      </c>
      <c r="AG10174" t="s">
        <v>369</v>
      </c>
      <c r="AH10174" t="s">
        <v>470</v>
      </c>
      <c r="AI10174" t="s">
        <v>451</v>
      </c>
      <c r="AJ10174" t="s">
        <v>354</v>
      </c>
      <c r="AK10174" t="s">
        <v>184</v>
      </c>
      <c r="AL10174" t="s">
        <v>354</v>
      </c>
      <c r="AM10174" t="s">
        <v>457</v>
      </c>
      <c r="AN10174" t="s">
        <v>404</v>
      </c>
      <c r="AO10174" t="s">
        <v>471</v>
      </c>
      <c r="AP10174" t="s">
        <v>554</v>
      </c>
      <c r="AQ10174" t="s">
        <v>499</v>
      </c>
      <c r="AR10174" t="s">
        <v>563</v>
      </c>
      <c r="AS10174" t="s">
        <v>120</v>
      </c>
      <c r="AT10174" t="s">
        <v>120</v>
      </c>
      <c r="AU10174" t="s">
        <v>340</v>
      </c>
      <c r="AV10174" t="s">
        <v>340</v>
      </c>
      <c r="AW10174" t="s">
        <v>184</v>
      </c>
      <c r="AX10174" t="s">
        <v>120</v>
      </c>
      <c r="AY10174" t="s">
        <v>120</v>
      </c>
      <c r="AZ10174" t="s">
        <v>184</v>
      </c>
      <c r="BA10174" t="s">
        <v>569</v>
      </c>
      <c r="BB10174" t="s">
        <v>158</v>
      </c>
    </row>
    <row r="10175" spans="1:54" x14ac:dyDescent="0.3">
      <c r="A10175" t="s">
        <v>14028</v>
      </c>
      <c r="B10175" t="s">
        <v>361</v>
      </c>
      <c r="C10175" t="s">
        <v>280</v>
      </c>
      <c r="D10175" t="s">
        <v>361</v>
      </c>
      <c r="E10175" t="s">
        <v>3271</v>
      </c>
      <c r="F10175" t="s">
        <v>3271</v>
      </c>
      <c r="G10175" t="s">
        <v>1805</v>
      </c>
      <c r="H10175" t="s">
        <v>610</v>
      </c>
      <c r="I10175" t="s">
        <v>191</v>
      </c>
      <c r="J10175" t="s">
        <v>640</v>
      </c>
      <c r="K10175" t="s">
        <v>628</v>
      </c>
      <c r="L10175" t="s">
        <v>1254</v>
      </c>
      <c r="M10175" t="s">
        <v>1254</v>
      </c>
      <c r="N10175" t="s">
        <v>1227</v>
      </c>
      <c r="O10175" t="s">
        <v>1169</v>
      </c>
      <c r="P10175" t="s">
        <v>216</v>
      </c>
      <c r="Q10175" t="s">
        <v>216</v>
      </c>
      <c r="R10175" t="s">
        <v>339</v>
      </c>
      <c r="S10175" t="s">
        <v>953</v>
      </c>
      <c r="T10175" t="s">
        <v>1020</v>
      </c>
      <c r="U10175" t="s">
        <v>1021</v>
      </c>
      <c r="V10175" t="s">
        <v>477</v>
      </c>
      <c r="W10175" t="s">
        <v>402</v>
      </c>
      <c r="X10175" t="s">
        <v>2550</v>
      </c>
      <c r="Y10175" t="s">
        <v>491</v>
      </c>
      <c r="Z10175" t="s">
        <v>489</v>
      </c>
      <c r="AA10175" t="s">
        <v>491</v>
      </c>
      <c r="AB10175" t="s">
        <v>833</v>
      </c>
      <c r="AC10175" t="s">
        <v>200</v>
      </c>
      <c r="AD10175" t="s">
        <v>200</v>
      </c>
      <c r="AE10175" t="s">
        <v>834</v>
      </c>
      <c r="AF10175" t="s">
        <v>350</v>
      </c>
      <c r="AG10175" t="s">
        <v>234</v>
      </c>
      <c r="AH10175" t="s">
        <v>404</v>
      </c>
      <c r="AI10175" t="s">
        <v>471</v>
      </c>
      <c r="AJ10175" t="s">
        <v>403</v>
      </c>
      <c r="AK10175" t="s">
        <v>119</v>
      </c>
      <c r="AL10175" t="s">
        <v>354</v>
      </c>
      <c r="AM10175" t="s">
        <v>451</v>
      </c>
      <c r="AN10175" t="s">
        <v>404</v>
      </c>
      <c r="AO10175" t="s">
        <v>490</v>
      </c>
      <c r="AP10175" t="s">
        <v>540</v>
      </c>
      <c r="AQ10175" t="s">
        <v>499</v>
      </c>
      <c r="AR10175" t="s">
        <v>561</v>
      </c>
      <c r="AS10175" t="s">
        <v>120</v>
      </c>
      <c r="AT10175" t="s">
        <v>120</v>
      </c>
      <c r="AU10175" t="s">
        <v>340</v>
      </c>
      <c r="AV10175" t="s">
        <v>340</v>
      </c>
      <c r="AW10175" t="s">
        <v>184</v>
      </c>
      <c r="AX10175" t="s">
        <v>120</v>
      </c>
      <c r="AY10175" t="s">
        <v>120</v>
      </c>
      <c r="AZ10175" t="s">
        <v>184</v>
      </c>
      <c r="BA10175" t="s">
        <v>565</v>
      </c>
      <c r="BB10175" t="s">
        <v>158</v>
      </c>
    </row>
    <row r="10176" spans="1:54" x14ac:dyDescent="0.3">
      <c r="A10176" t="s">
        <v>14029</v>
      </c>
      <c r="B10176" t="s">
        <v>392</v>
      </c>
      <c r="C10176" t="s">
        <v>361</v>
      </c>
      <c r="D10176" t="s">
        <v>392</v>
      </c>
      <c r="E10176" t="s">
        <v>2012</v>
      </c>
      <c r="F10176" t="s">
        <v>2012</v>
      </c>
      <c r="G10176" t="s">
        <v>3271</v>
      </c>
      <c r="H10176" t="s">
        <v>601</v>
      </c>
      <c r="I10176" t="s">
        <v>191</v>
      </c>
      <c r="J10176" t="s">
        <v>656</v>
      </c>
      <c r="K10176" t="s">
        <v>640</v>
      </c>
      <c r="L10176" t="s">
        <v>1270</v>
      </c>
      <c r="M10176" t="s">
        <v>1270</v>
      </c>
      <c r="N10176" t="s">
        <v>1254</v>
      </c>
      <c r="O10176" t="s">
        <v>1179</v>
      </c>
      <c r="P10176" t="s">
        <v>216</v>
      </c>
      <c r="Q10176" t="s">
        <v>251</v>
      </c>
      <c r="R10176" t="s">
        <v>339</v>
      </c>
      <c r="S10176" t="s">
        <v>1027</v>
      </c>
      <c r="T10176" t="s">
        <v>1033</v>
      </c>
      <c r="U10176" t="s">
        <v>1048</v>
      </c>
      <c r="V10176" t="s">
        <v>2550</v>
      </c>
      <c r="W10176" t="s">
        <v>505</v>
      </c>
      <c r="X10176" t="s">
        <v>338</v>
      </c>
      <c r="Y10176" t="s">
        <v>491</v>
      </c>
      <c r="Z10176" t="s">
        <v>489</v>
      </c>
      <c r="AA10176" t="s">
        <v>491</v>
      </c>
      <c r="AB10176" t="s">
        <v>220</v>
      </c>
      <c r="AC10176" t="s">
        <v>200</v>
      </c>
      <c r="AD10176" t="s">
        <v>261</v>
      </c>
      <c r="AE10176" t="s">
        <v>780</v>
      </c>
      <c r="AF10176" t="s">
        <v>498</v>
      </c>
      <c r="AG10176" t="s">
        <v>261</v>
      </c>
      <c r="AH10176" t="s">
        <v>451</v>
      </c>
      <c r="AI10176" t="s">
        <v>485</v>
      </c>
      <c r="AJ10176" t="s">
        <v>354</v>
      </c>
      <c r="AK10176" t="s">
        <v>119</v>
      </c>
      <c r="AL10176" t="s">
        <v>339</v>
      </c>
      <c r="AM10176" t="s">
        <v>562</v>
      </c>
      <c r="AN10176" t="s">
        <v>451</v>
      </c>
      <c r="AO10176" t="s">
        <v>518</v>
      </c>
      <c r="AP10176" t="s">
        <v>563</v>
      </c>
      <c r="AQ10176" t="s">
        <v>554</v>
      </c>
      <c r="AR10176" t="s">
        <v>634</v>
      </c>
      <c r="AS10176" t="s">
        <v>120</v>
      </c>
      <c r="AT10176" t="s">
        <v>120</v>
      </c>
      <c r="AU10176" t="s">
        <v>340</v>
      </c>
      <c r="AV10176" t="s">
        <v>340</v>
      </c>
      <c r="AW10176" t="s">
        <v>184</v>
      </c>
      <c r="AX10176" t="s">
        <v>120</v>
      </c>
      <c r="AY10176" t="s">
        <v>120</v>
      </c>
      <c r="AZ10176" t="s">
        <v>184</v>
      </c>
      <c r="BA10176" t="s">
        <v>565</v>
      </c>
      <c r="BB10176" t="s">
        <v>158</v>
      </c>
    </row>
    <row r="10177" spans="1:54" x14ac:dyDescent="0.3">
      <c r="A10177" t="s">
        <v>14030</v>
      </c>
      <c r="B10177" t="s">
        <v>392</v>
      </c>
      <c r="C10177" t="s">
        <v>361</v>
      </c>
      <c r="D10177" t="s">
        <v>379</v>
      </c>
      <c r="E10177" t="s">
        <v>1795</v>
      </c>
      <c r="F10177" t="s">
        <v>1795</v>
      </c>
      <c r="G10177" t="s">
        <v>2012</v>
      </c>
      <c r="H10177" t="s">
        <v>601</v>
      </c>
      <c r="I10177" t="s">
        <v>191</v>
      </c>
      <c r="J10177" t="s">
        <v>625</v>
      </c>
      <c r="K10177" t="s">
        <v>640</v>
      </c>
      <c r="L10177" t="s">
        <v>1302</v>
      </c>
      <c r="M10177" t="s">
        <v>1302</v>
      </c>
      <c r="N10177" t="s">
        <v>1261</v>
      </c>
      <c r="O10177" t="s">
        <v>1179</v>
      </c>
      <c r="P10177" t="s">
        <v>216</v>
      </c>
      <c r="Q10177" t="s">
        <v>251</v>
      </c>
      <c r="R10177" t="s">
        <v>216</v>
      </c>
      <c r="S10177" t="s">
        <v>1230</v>
      </c>
      <c r="T10177" t="s">
        <v>1230</v>
      </c>
      <c r="U10177" t="s">
        <v>3539</v>
      </c>
      <c r="V10177" t="s">
        <v>402</v>
      </c>
      <c r="W10177" t="s">
        <v>402</v>
      </c>
      <c r="X10177" t="s">
        <v>477</v>
      </c>
      <c r="Y10177" t="s">
        <v>489</v>
      </c>
      <c r="Z10177" t="s">
        <v>489</v>
      </c>
      <c r="AA10177" t="s">
        <v>491</v>
      </c>
      <c r="AB10177" t="s">
        <v>619</v>
      </c>
      <c r="AC10177" t="s">
        <v>261</v>
      </c>
      <c r="AD10177" t="s">
        <v>200</v>
      </c>
      <c r="AE10177" t="s">
        <v>1401</v>
      </c>
      <c r="AF10177" t="s">
        <v>338</v>
      </c>
      <c r="AG10177" t="s">
        <v>261</v>
      </c>
      <c r="AH10177" t="s">
        <v>376</v>
      </c>
      <c r="AI10177" t="s">
        <v>451</v>
      </c>
      <c r="AJ10177" t="s">
        <v>354</v>
      </c>
      <c r="AK10177" t="s">
        <v>119</v>
      </c>
      <c r="AL10177" t="s">
        <v>339</v>
      </c>
      <c r="AM10177" t="s">
        <v>410</v>
      </c>
      <c r="AN10177" t="s">
        <v>410</v>
      </c>
      <c r="AO10177" t="s">
        <v>471</v>
      </c>
      <c r="AP10177" t="s">
        <v>491</v>
      </c>
      <c r="AQ10177" t="s">
        <v>491</v>
      </c>
      <c r="AR10177" t="s">
        <v>563</v>
      </c>
      <c r="AS10177" t="s">
        <v>120</v>
      </c>
      <c r="AT10177" t="s">
        <v>120</v>
      </c>
      <c r="AU10177" t="s">
        <v>340</v>
      </c>
      <c r="AV10177" t="s">
        <v>340</v>
      </c>
      <c r="AW10177" t="s">
        <v>184</v>
      </c>
      <c r="AX10177" t="s">
        <v>120</v>
      </c>
      <c r="AY10177" t="s">
        <v>120</v>
      </c>
      <c r="AZ10177" t="s">
        <v>184</v>
      </c>
      <c r="BA10177" t="s">
        <v>565</v>
      </c>
      <c r="BB10177" t="s">
        <v>158</v>
      </c>
    </row>
    <row r="10178" spans="1:54" x14ac:dyDescent="0.3">
      <c r="A10178" t="s">
        <v>14031</v>
      </c>
      <c r="B10178" t="s">
        <v>379</v>
      </c>
      <c r="C10178" t="s">
        <v>392</v>
      </c>
      <c r="D10178" t="s">
        <v>333</v>
      </c>
      <c r="E10178" t="s">
        <v>1975</v>
      </c>
      <c r="F10178" t="s">
        <v>1975</v>
      </c>
      <c r="G10178" t="s">
        <v>2016</v>
      </c>
      <c r="H10178" t="s">
        <v>498</v>
      </c>
      <c r="I10178" t="s">
        <v>191</v>
      </c>
      <c r="J10178" t="s">
        <v>625</v>
      </c>
      <c r="K10178" t="s">
        <v>625</v>
      </c>
      <c r="L10178" t="s">
        <v>1302</v>
      </c>
      <c r="M10178" t="s">
        <v>1302</v>
      </c>
      <c r="N10178" t="s">
        <v>1270</v>
      </c>
      <c r="O10178" t="s">
        <v>1179</v>
      </c>
      <c r="P10178" t="s">
        <v>216</v>
      </c>
      <c r="Q10178" t="s">
        <v>216</v>
      </c>
      <c r="R10178" t="s">
        <v>339</v>
      </c>
      <c r="S10178" t="s">
        <v>1072</v>
      </c>
      <c r="T10178" t="s">
        <v>2713</v>
      </c>
      <c r="U10178" t="s">
        <v>1230</v>
      </c>
      <c r="V10178" t="s">
        <v>587</v>
      </c>
      <c r="W10178" t="s">
        <v>602</v>
      </c>
      <c r="X10178" t="s">
        <v>402</v>
      </c>
      <c r="Y10178" t="s">
        <v>489</v>
      </c>
      <c r="Z10178" t="s">
        <v>485</v>
      </c>
      <c r="AA10178" t="s">
        <v>489</v>
      </c>
      <c r="AB10178" t="s">
        <v>426</v>
      </c>
      <c r="AC10178" t="s">
        <v>200</v>
      </c>
      <c r="AD10178" t="s">
        <v>200</v>
      </c>
      <c r="AE10178" t="s">
        <v>427</v>
      </c>
      <c r="AF10178" t="s">
        <v>430</v>
      </c>
      <c r="AG10178" t="s">
        <v>261</v>
      </c>
      <c r="AH10178" t="s">
        <v>411</v>
      </c>
      <c r="AI10178" t="s">
        <v>410</v>
      </c>
      <c r="AJ10178" t="s">
        <v>354</v>
      </c>
      <c r="AK10178" t="s">
        <v>184</v>
      </c>
      <c r="AL10178" t="s">
        <v>339</v>
      </c>
      <c r="AM10178" t="s">
        <v>410</v>
      </c>
      <c r="AN10178" t="s">
        <v>411</v>
      </c>
      <c r="AO10178" t="s">
        <v>404</v>
      </c>
      <c r="AP10178" t="s">
        <v>491</v>
      </c>
      <c r="AQ10178" t="s">
        <v>485</v>
      </c>
      <c r="AR10178" t="s">
        <v>499</v>
      </c>
      <c r="AS10178" t="s">
        <v>120</v>
      </c>
      <c r="AT10178" t="s">
        <v>120</v>
      </c>
      <c r="AU10178" t="s">
        <v>340</v>
      </c>
      <c r="AV10178" t="s">
        <v>340</v>
      </c>
      <c r="AW10178" t="s">
        <v>184</v>
      </c>
      <c r="AX10178" t="s">
        <v>120</v>
      </c>
      <c r="AY10178" t="s">
        <v>120</v>
      </c>
      <c r="AZ10178" t="s">
        <v>184</v>
      </c>
      <c r="BA10178" t="s">
        <v>565</v>
      </c>
      <c r="BB10178" t="s">
        <v>158</v>
      </c>
    </row>
    <row r="10179" spans="1:54" x14ac:dyDescent="0.3">
      <c r="A10179" t="s">
        <v>14032</v>
      </c>
      <c r="B10179" t="s">
        <v>379</v>
      </c>
      <c r="C10179" t="s">
        <v>379</v>
      </c>
      <c r="D10179" t="s">
        <v>333</v>
      </c>
      <c r="E10179" t="s">
        <v>1455</v>
      </c>
      <c r="F10179" t="s">
        <v>1455</v>
      </c>
      <c r="G10179" t="s">
        <v>1975</v>
      </c>
      <c r="H10179" t="s">
        <v>498</v>
      </c>
      <c r="I10179" t="s">
        <v>191</v>
      </c>
      <c r="J10179" t="s">
        <v>625</v>
      </c>
      <c r="K10179" t="s">
        <v>625</v>
      </c>
      <c r="L10179" t="s">
        <v>1302</v>
      </c>
      <c r="M10179" t="s">
        <v>1378</v>
      </c>
      <c r="N10179" t="s">
        <v>1302</v>
      </c>
      <c r="O10179" t="s">
        <v>1180</v>
      </c>
      <c r="P10179" t="s">
        <v>339</v>
      </c>
      <c r="Q10179" t="s">
        <v>216</v>
      </c>
      <c r="R10179" t="s">
        <v>339</v>
      </c>
      <c r="S10179" t="s">
        <v>1676</v>
      </c>
      <c r="T10179" t="s">
        <v>1229</v>
      </c>
      <c r="U10179" t="s">
        <v>1072</v>
      </c>
      <c r="V10179" t="s">
        <v>602</v>
      </c>
      <c r="W10179" t="s">
        <v>602</v>
      </c>
      <c r="X10179" t="s">
        <v>587</v>
      </c>
      <c r="Y10179" t="s">
        <v>485</v>
      </c>
      <c r="Z10179" t="s">
        <v>485</v>
      </c>
      <c r="AA10179" t="s">
        <v>489</v>
      </c>
      <c r="AB10179" t="s">
        <v>367</v>
      </c>
      <c r="AC10179" t="s">
        <v>200</v>
      </c>
      <c r="AD10179" t="s">
        <v>200</v>
      </c>
      <c r="AE10179" t="s">
        <v>326</v>
      </c>
      <c r="AF10179" t="s">
        <v>750</v>
      </c>
      <c r="AG10179" t="s">
        <v>261</v>
      </c>
      <c r="AH10179" t="s">
        <v>388</v>
      </c>
      <c r="AI10179" t="s">
        <v>410</v>
      </c>
      <c r="AJ10179" t="s">
        <v>354</v>
      </c>
      <c r="AK10179" t="s">
        <v>119</v>
      </c>
      <c r="AL10179" t="s">
        <v>354</v>
      </c>
      <c r="AM10179" t="s">
        <v>411</v>
      </c>
      <c r="AN10179" t="s">
        <v>411</v>
      </c>
      <c r="AO10179" t="s">
        <v>389</v>
      </c>
      <c r="AP10179" t="s">
        <v>485</v>
      </c>
      <c r="AQ10179" t="s">
        <v>485</v>
      </c>
      <c r="AR10179" t="s">
        <v>499</v>
      </c>
      <c r="AS10179" t="s">
        <v>120</v>
      </c>
      <c r="AT10179" t="s">
        <v>120</v>
      </c>
      <c r="AU10179" t="s">
        <v>340</v>
      </c>
      <c r="AV10179" t="s">
        <v>340</v>
      </c>
      <c r="AW10179" t="s">
        <v>184</v>
      </c>
      <c r="AX10179" t="s">
        <v>120</v>
      </c>
      <c r="AY10179" t="s">
        <v>120</v>
      </c>
      <c r="AZ10179" t="s">
        <v>184</v>
      </c>
      <c r="BA10179" t="s">
        <v>569</v>
      </c>
      <c r="BB10179" t="s">
        <v>158</v>
      </c>
    </row>
    <row r="10180" spans="1:54" x14ac:dyDescent="0.3">
      <c r="A10180" t="s">
        <v>14033</v>
      </c>
      <c r="B10180" t="s">
        <v>379</v>
      </c>
      <c r="C10180" t="s">
        <v>392</v>
      </c>
      <c r="D10180" t="s">
        <v>333</v>
      </c>
      <c r="E10180" t="s">
        <v>1790</v>
      </c>
      <c r="F10180" t="s">
        <v>2021</v>
      </c>
      <c r="G10180" t="s">
        <v>1455</v>
      </c>
      <c r="H10180" t="s">
        <v>350</v>
      </c>
      <c r="I10180" t="s">
        <v>191</v>
      </c>
      <c r="J10180" t="s">
        <v>625</v>
      </c>
      <c r="K10180" t="s">
        <v>656</v>
      </c>
      <c r="L10180" t="s">
        <v>14034</v>
      </c>
      <c r="M10180" t="s">
        <v>14034</v>
      </c>
      <c r="N10180" t="s">
        <v>1302</v>
      </c>
      <c r="O10180" t="s">
        <v>1185</v>
      </c>
      <c r="P10180" t="s">
        <v>339</v>
      </c>
      <c r="Q10180" t="s">
        <v>216</v>
      </c>
      <c r="R10180" t="s">
        <v>339</v>
      </c>
      <c r="S10180" t="s">
        <v>1202</v>
      </c>
      <c r="T10180" t="s">
        <v>1220</v>
      </c>
      <c r="U10180" t="s">
        <v>2713</v>
      </c>
      <c r="V10180" t="s">
        <v>587</v>
      </c>
      <c r="W10180" t="s">
        <v>602</v>
      </c>
      <c r="X10180" t="s">
        <v>587</v>
      </c>
      <c r="Y10180" t="s">
        <v>485</v>
      </c>
      <c r="Z10180" t="s">
        <v>485</v>
      </c>
      <c r="AA10180" t="s">
        <v>489</v>
      </c>
      <c r="AB10180" t="s">
        <v>416</v>
      </c>
      <c r="AC10180" t="s">
        <v>200</v>
      </c>
      <c r="AD10180" t="s">
        <v>200</v>
      </c>
      <c r="AE10180" t="s">
        <v>1035</v>
      </c>
      <c r="AF10180" t="s">
        <v>432</v>
      </c>
      <c r="AG10180" t="s">
        <v>369</v>
      </c>
      <c r="AH10180" t="s">
        <v>411</v>
      </c>
      <c r="AI10180" t="s">
        <v>410</v>
      </c>
      <c r="AJ10180" t="s">
        <v>354</v>
      </c>
      <c r="AK10180" t="s">
        <v>119</v>
      </c>
      <c r="AL10180" t="s">
        <v>354</v>
      </c>
      <c r="AM10180" t="s">
        <v>410</v>
      </c>
      <c r="AN10180" t="s">
        <v>376</v>
      </c>
      <c r="AO10180" t="s">
        <v>389</v>
      </c>
      <c r="AP10180" t="s">
        <v>491</v>
      </c>
      <c r="AQ10180" t="s">
        <v>485</v>
      </c>
      <c r="AR10180" t="s">
        <v>499</v>
      </c>
      <c r="AS10180" t="s">
        <v>120</v>
      </c>
      <c r="AT10180" t="s">
        <v>120</v>
      </c>
      <c r="AU10180" t="s">
        <v>340</v>
      </c>
      <c r="AV10180" t="s">
        <v>340</v>
      </c>
      <c r="AW10180" t="s">
        <v>184</v>
      </c>
      <c r="AX10180" t="s">
        <v>120</v>
      </c>
      <c r="AY10180" t="s">
        <v>120</v>
      </c>
      <c r="AZ10180" t="s">
        <v>184</v>
      </c>
      <c r="BA10180" t="s">
        <v>569</v>
      </c>
      <c r="BB10180" t="s">
        <v>158</v>
      </c>
    </row>
    <row r="10181" spans="1:54" x14ac:dyDescent="0.3">
      <c r="A10181" t="s">
        <v>14035</v>
      </c>
      <c r="B10181" t="s">
        <v>333</v>
      </c>
      <c r="C10181" t="s">
        <v>379</v>
      </c>
      <c r="D10181" t="s">
        <v>333</v>
      </c>
      <c r="E10181" t="s">
        <v>1997</v>
      </c>
      <c r="F10181" t="s">
        <v>1997</v>
      </c>
      <c r="G10181" t="s">
        <v>1790</v>
      </c>
      <c r="H10181" t="s">
        <v>350</v>
      </c>
      <c r="I10181" t="s">
        <v>191</v>
      </c>
      <c r="J10181" t="s">
        <v>625</v>
      </c>
      <c r="K10181" t="s">
        <v>625</v>
      </c>
      <c r="L10181" t="s">
        <v>14034</v>
      </c>
      <c r="M10181" t="s">
        <v>14036</v>
      </c>
      <c r="N10181" t="s">
        <v>1378</v>
      </c>
      <c r="O10181" t="s">
        <v>1190</v>
      </c>
      <c r="P10181" t="s">
        <v>339</v>
      </c>
      <c r="Q10181" t="s">
        <v>216</v>
      </c>
      <c r="R10181" t="s">
        <v>339</v>
      </c>
      <c r="S10181" t="s">
        <v>2713</v>
      </c>
      <c r="T10181" t="s">
        <v>1079</v>
      </c>
      <c r="U10181" t="s">
        <v>1641</v>
      </c>
      <c r="V10181" t="s">
        <v>587</v>
      </c>
      <c r="W10181" t="s">
        <v>602</v>
      </c>
      <c r="X10181" t="s">
        <v>402</v>
      </c>
      <c r="Y10181" t="s">
        <v>489</v>
      </c>
      <c r="Z10181" t="s">
        <v>485</v>
      </c>
      <c r="AA10181" t="s">
        <v>489</v>
      </c>
      <c r="AB10181" t="s">
        <v>367</v>
      </c>
      <c r="AC10181" t="s">
        <v>261</v>
      </c>
      <c r="AD10181" t="s">
        <v>261</v>
      </c>
      <c r="AE10181" t="s">
        <v>368</v>
      </c>
      <c r="AF10181" t="s">
        <v>422</v>
      </c>
      <c r="AG10181" t="s">
        <v>261</v>
      </c>
      <c r="AH10181" t="s">
        <v>388</v>
      </c>
      <c r="AI10181" t="s">
        <v>410</v>
      </c>
      <c r="AJ10181" t="s">
        <v>354</v>
      </c>
      <c r="AK10181" t="s">
        <v>119</v>
      </c>
      <c r="AL10181" t="s">
        <v>354</v>
      </c>
      <c r="AM10181" t="s">
        <v>411</v>
      </c>
      <c r="AN10181" t="s">
        <v>411</v>
      </c>
      <c r="AO10181" t="s">
        <v>404</v>
      </c>
      <c r="AP10181" t="s">
        <v>485</v>
      </c>
      <c r="AQ10181" t="s">
        <v>485</v>
      </c>
      <c r="AR10181" t="s">
        <v>499</v>
      </c>
      <c r="AS10181" t="s">
        <v>120</v>
      </c>
      <c r="AT10181" t="s">
        <v>120</v>
      </c>
      <c r="AU10181" t="s">
        <v>340</v>
      </c>
      <c r="AV10181" t="s">
        <v>340</v>
      </c>
      <c r="AW10181" t="s">
        <v>184</v>
      </c>
      <c r="AX10181" t="s">
        <v>120</v>
      </c>
      <c r="AY10181" t="s">
        <v>120</v>
      </c>
      <c r="AZ10181" t="s">
        <v>184</v>
      </c>
      <c r="BA10181" t="s">
        <v>569</v>
      </c>
      <c r="BB10181" t="s">
        <v>158</v>
      </c>
    </row>
    <row r="10182" spans="1:54" x14ac:dyDescent="0.3">
      <c r="A10182" t="s">
        <v>14037</v>
      </c>
      <c r="B10182" t="s">
        <v>333</v>
      </c>
      <c r="C10182" t="s">
        <v>333</v>
      </c>
      <c r="D10182" t="s">
        <v>333</v>
      </c>
      <c r="E10182" t="s">
        <v>1918</v>
      </c>
      <c r="F10182" t="s">
        <v>1918</v>
      </c>
      <c r="G10182" t="s">
        <v>1997</v>
      </c>
      <c r="H10182" t="s">
        <v>350</v>
      </c>
      <c r="I10182" t="s">
        <v>191</v>
      </c>
      <c r="J10182" t="s">
        <v>648</v>
      </c>
      <c r="K10182" t="s">
        <v>625</v>
      </c>
      <c r="L10182" t="s">
        <v>14036</v>
      </c>
      <c r="M10182" t="s">
        <v>14036</v>
      </c>
      <c r="N10182" t="s">
        <v>14034</v>
      </c>
      <c r="O10182" t="s">
        <v>1190</v>
      </c>
      <c r="P10182" t="s">
        <v>339</v>
      </c>
      <c r="Q10182" t="s">
        <v>339</v>
      </c>
      <c r="R10182" t="s">
        <v>354</v>
      </c>
      <c r="S10182" t="s">
        <v>963</v>
      </c>
      <c r="T10182" t="s">
        <v>963</v>
      </c>
      <c r="U10182" t="s">
        <v>2713</v>
      </c>
      <c r="V10182" t="s">
        <v>602</v>
      </c>
      <c r="W10182" t="s">
        <v>602</v>
      </c>
      <c r="X10182" t="s">
        <v>587</v>
      </c>
      <c r="Y10182" t="s">
        <v>489</v>
      </c>
      <c r="Z10182" t="s">
        <v>485</v>
      </c>
      <c r="AA10182" t="s">
        <v>489</v>
      </c>
      <c r="AB10182" t="s">
        <v>199</v>
      </c>
      <c r="AC10182" t="s">
        <v>200</v>
      </c>
      <c r="AD10182" t="s">
        <v>200</v>
      </c>
      <c r="AE10182" t="s">
        <v>326</v>
      </c>
      <c r="AF10182" t="s">
        <v>578</v>
      </c>
      <c r="AG10182" t="s">
        <v>261</v>
      </c>
      <c r="AH10182" t="s">
        <v>387</v>
      </c>
      <c r="AI10182" t="s">
        <v>410</v>
      </c>
      <c r="AJ10182" t="s">
        <v>351</v>
      </c>
      <c r="AK10182" t="s">
        <v>184</v>
      </c>
      <c r="AL10182" t="s">
        <v>354</v>
      </c>
      <c r="AM10182" t="s">
        <v>410</v>
      </c>
      <c r="AN10182" t="s">
        <v>376</v>
      </c>
      <c r="AO10182" t="s">
        <v>404</v>
      </c>
      <c r="AP10182" t="s">
        <v>491</v>
      </c>
      <c r="AQ10182" t="s">
        <v>485</v>
      </c>
      <c r="AR10182" t="s">
        <v>499</v>
      </c>
      <c r="AS10182" t="s">
        <v>120</v>
      </c>
      <c r="AT10182" t="s">
        <v>120</v>
      </c>
      <c r="AU10182" t="s">
        <v>340</v>
      </c>
      <c r="AV10182" t="s">
        <v>340</v>
      </c>
      <c r="AW10182" t="s">
        <v>184</v>
      </c>
      <c r="AX10182" t="s">
        <v>120</v>
      </c>
      <c r="AY10182" t="s">
        <v>120</v>
      </c>
      <c r="AZ10182" t="s">
        <v>184</v>
      </c>
      <c r="BA10182" t="s">
        <v>575</v>
      </c>
      <c r="BB10182" t="s">
        <v>158</v>
      </c>
    </row>
    <row r="10183" spans="1:54" x14ac:dyDescent="0.3">
      <c r="A10183" t="s">
        <v>14038</v>
      </c>
      <c r="B10183" t="s">
        <v>333</v>
      </c>
      <c r="C10183" t="s">
        <v>333</v>
      </c>
      <c r="D10183" t="s">
        <v>356</v>
      </c>
      <c r="E10183" t="s">
        <v>1786</v>
      </c>
      <c r="F10183" t="s">
        <v>1786</v>
      </c>
      <c r="G10183" t="s">
        <v>2000</v>
      </c>
      <c r="H10183" t="s">
        <v>517</v>
      </c>
      <c r="I10183" t="s">
        <v>191</v>
      </c>
      <c r="J10183" t="s">
        <v>648</v>
      </c>
      <c r="K10183" t="s">
        <v>648</v>
      </c>
      <c r="L10183" t="s">
        <v>14039</v>
      </c>
      <c r="M10183" t="s">
        <v>14039</v>
      </c>
      <c r="N10183" t="s">
        <v>14036</v>
      </c>
      <c r="O10183" t="s">
        <v>1205</v>
      </c>
      <c r="P10183" t="s">
        <v>354</v>
      </c>
      <c r="Q10183" t="s">
        <v>339</v>
      </c>
      <c r="R10183" t="s">
        <v>354</v>
      </c>
      <c r="S10183" t="s">
        <v>1672</v>
      </c>
      <c r="T10183" t="s">
        <v>932</v>
      </c>
      <c r="U10183" t="s">
        <v>963</v>
      </c>
      <c r="V10183" t="s">
        <v>602</v>
      </c>
      <c r="W10183" t="s">
        <v>610</v>
      </c>
      <c r="X10183" t="s">
        <v>602</v>
      </c>
      <c r="Y10183" t="s">
        <v>489</v>
      </c>
      <c r="Z10183" t="s">
        <v>485</v>
      </c>
      <c r="AA10183" t="s">
        <v>489</v>
      </c>
      <c r="AB10183" t="s">
        <v>316</v>
      </c>
      <c r="AC10183" t="s">
        <v>200</v>
      </c>
      <c r="AD10183" t="s">
        <v>200</v>
      </c>
      <c r="AE10183" t="s">
        <v>1142</v>
      </c>
      <c r="AF10183" t="s">
        <v>438</v>
      </c>
      <c r="AG10183" t="s">
        <v>234</v>
      </c>
      <c r="AH10183" t="s">
        <v>388</v>
      </c>
      <c r="AI10183" t="s">
        <v>387</v>
      </c>
      <c r="AJ10183" t="s">
        <v>351</v>
      </c>
      <c r="AK10183" t="s">
        <v>119</v>
      </c>
      <c r="AL10183" t="s">
        <v>403</v>
      </c>
      <c r="AM10183" t="s">
        <v>411</v>
      </c>
      <c r="AN10183" t="s">
        <v>376</v>
      </c>
      <c r="AO10183" t="s">
        <v>410</v>
      </c>
      <c r="AP10183" t="s">
        <v>489</v>
      </c>
      <c r="AQ10183" t="s">
        <v>485</v>
      </c>
      <c r="AR10183" t="s">
        <v>491</v>
      </c>
      <c r="AS10183" t="s">
        <v>120</v>
      </c>
      <c r="AT10183" t="s">
        <v>120</v>
      </c>
      <c r="AU10183" t="s">
        <v>340</v>
      </c>
      <c r="AV10183" t="s">
        <v>340</v>
      </c>
      <c r="AW10183" t="s">
        <v>184</v>
      </c>
      <c r="AX10183" t="s">
        <v>120</v>
      </c>
      <c r="AY10183" t="s">
        <v>120</v>
      </c>
      <c r="AZ10183" t="s">
        <v>184</v>
      </c>
      <c r="BA10183" t="s">
        <v>595</v>
      </c>
      <c r="BB10183" t="s">
        <v>158</v>
      </c>
    </row>
    <row r="10184" spans="1:54" x14ac:dyDescent="0.3">
      <c r="A10184" t="s">
        <v>14040</v>
      </c>
      <c r="B10184" t="s">
        <v>333</v>
      </c>
      <c r="C10184" t="s">
        <v>333</v>
      </c>
      <c r="D10184" t="s">
        <v>356</v>
      </c>
      <c r="E10184" t="s">
        <v>1785</v>
      </c>
      <c r="F10184" t="s">
        <v>1785</v>
      </c>
      <c r="G10184" t="s">
        <v>1786</v>
      </c>
      <c r="H10184" t="s">
        <v>517</v>
      </c>
      <c r="I10184" t="s">
        <v>191</v>
      </c>
      <c r="J10184" t="s">
        <v>648</v>
      </c>
      <c r="K10184" t="s">
        <v>648</v>
      </c>
      <c r="L10184" t="s">
        <v>14041</v>
      </c>
      <c r="M10184" t="s">
        <v>14041</v>
      </c>
      <c r="N10184" t="s">
        <v>14039</v>
      </c>
      <c r="O10184" t="s">
        <v>1216</v>
      </c>
      <c r="P10184" t="s">
        <v>354</v>
      </c>
      <c r="Q10184" t="s">
        <v>339</v>
      </c>
      <c r="R10184" t="s">
        <v>354</v>
      </c>
      <c r="S10184" t="s">
        <v>989</v>
      </c>
      <c r="T10184" t="s">
        <v>932</v>
      </c>
      <c r="U10184" t="s">
        <v>991</v>
      </c>
      <c r="V10184" t="s">
        <v>610</v>
      </c>
      <c r="W10184" t="s">
        <v>601</v>
      </c>
      <c r="X10184" t="s">
        <v>587</v>
      </c>
      <c r="Y10184" t="s">
        <v>485</v>
      </c>
      <c r="Z10184" t="s">
        <v>485</v>
      </c>
      <c r="AA10184" t="s">
        <v>489</v>
      </c>
      <c r="AB10184" t="s">
        <v>367</v>
      </c>
      <c r="AC10184" t="s">
        <v>200</v>
      </c>
      <c r="AD10184" t="s">
        <v>200</v>
      </c>
      <c r="AE10184" t="s">
        <v>574</v>
      </c>
      <c r="AF10184" t="s">
        <v>417</v>
      </c>
      <c r="AG10184" t="s">
        <v>200</v>
      </c>
      <c r="AH10184" t="s">
        <v>388</v>
      </c>
      <c r="AI10184" t="s">
        <v>387</v>
      </c>
      <c r="AJ10184" t="s">
        <v>403</v>
      </c>
      <c r="AK10184" t="s">
        <v>119</v>
      </c>
      <c r="AL10184" t="s">
        <v>403</v>
      </c>
      <c r="AM10184" t="s">
        <v>376</v>
      </c>
      <c r="AN10184" t="s">
        <v>376</v>
      </c>
      <c r="AO10184" t="s">
        <v>389</v>
      </c>
      <c r="AP10184" t="s">
        <v>485</v>
      </c>
      <c r="AQ10184" t="s">
        <v>485</v>
      </c>
      <c r="AR10184" t="s">
        <v>518</v>
      </c>
      <c r="AS10184" t="s">
        <v>120</v>
      </c>
      <c r="AT10184" t="s">
        <v>120</v>
      </c>
      <c r="AU10184" t="s">
        <v>340</v>
      </c>
      <c r="AV10184" t="s">
        <v>340</v>
      </c>
      <c r="AW10184" t="s">
        <v>184</v>
      </c>
      <c r="AX10184" t="s">
        <v>120</v>
      </c>
      <c r="AY10184" t="s">
        <v>120</v>
      </c>
      <c r="AZ10184" t="s">
        <v>184</v>
      </c>
      <c r="BA10184" t="s">
        <v>595</v>
      </c>
      <c r="BB10184" t="s">
        <v>158</v>
      </c>
    </row>
    <row r="10185" spans="1:54" x14ac:dyDescent="0.3">
      <c r="A10185" t="s">
        <v>14042</v>
      </c>
      <c r="B10185" t="s">
        <v>333</v>
      </c>
      <c r="C10185" t="s">
        <v>333</v>
      </c>
      <c r="D10185" t="s">
        <v>356</v>
      </c>
      <c r="E10185" t="s">
        <v>1969</v>
      </c>
      <c r="F10185" t="s">
        <v>1969</v>
      </c>
      <c r="G10185" t="s">
        <v>1785</v>
      </c>
      <c r="H10185" t="s">
        <v>517</v>
      </c>
      <c r="I10185" t="s">
        <v>169</v>
      </c>
      <c r="J10185" t="s">
        <v>648</v>
      </c>
      <c r="K10185" t="s">
        <v>648</v>
      </c>
      <c r="L10185" t="s">
        <v>14041</v>
      </c>
      <c r="M10185" t="s">
        <v>14043</v>
      </c>
      <c r="N10185" t="s">
        <v>14044</v>
      </c>
      <c r="O10185" t="s">
        <v>1211</v>
      </c>
      <c r="P10185" t="s">
        <v>339</v>
      </c>
      <c r="Q10185" t="s">
        <v>339</v>
      </c>
      <c r="R10185" t="s">
        <v>354</v>
      </c>
      <c r="S10185" t="s">
        <v>963</v>
      </c>
      <c r="T10185" t="s">
        <v>963</v>
      </c>
      <c r="U10185" t="s">
        <v>1207</v>
      </c>
      <c r="V10185" t="s">
        <v>610</v>
      </c>
      <c r="W10185" t="s">
        <v>610</v>
      </c>
      <c r="X10185" t="s">
        <v>602</v>
      </c>
      <c r="Y10185" t="s">
        <v>485</v>
      </c>
      <c r="Z10185" t="s">
        <v>485</v>
      </c>
      <c r="AA10185" t="s">
        <v>489</v>
      </c>
      <c r="AB10185" t="s">
        <v>316</v>
      </c>
      <c r="AC10185" t="s">
        <v>261</v>
      </c>
      <c r="AD10185" t="s">
        <v>200</v>
      </c>
      <c r="AE10185" t="s">
        <v>1142</v>
      </c>
      <c r="AF10185" t="s">
        <v>750</v>
      </c>
      <c r="AG10185" t="s">
        <v>200</v>
      </c>
      <c r="AH10185" t="s">
        <v>423</v>
      </c>
      <c r="AI10185" t="s">
        <v>411</v>
      </c>
      <c r="AJ10185" t="s">
        <v>403</v>
      </c>
      <c r="AK10185" t="s">
        <v>119</v>
      </c>
      <c r="AL10185" t="s">
        <v>403</v>
      </c>
      <c r="AM10185" t="s">
        <v>376</v>
      </c>
      <c r="AN10185" t="s">
        <v>388</v>
      </c>
      <c r="AO10185" t="s">
        <v>410</v>
      </c>
      <c r="AP10185" t="s">
        <v>484</v>
      </c>
      <c r="AQ10185" t="s">
        <v>484</v>
      </c>
      <c r="AR10185" t="s">
        <v>491</v>
      </c>
      <c r="AS10185" t="s">
        <v>120</v>
      </c>
      <c r="AT10185" t="s">
        <v>120</v>
      </c>
      <c r="AU10185" t="s">
        <v>340</v>
      </c>
      <c r="AV10185" t="s">
        <v>340</v>
      </c>
      <c r="AW10185" t="s">
        <v>184</v>
      </c>
      <c r="AX10185" t="s">
        <v>120</v>
      </c>
      <c r="AY10185" t="s">
        <v>120</v>
      </c>
      <c r="AZ10185" t="s">
        <v>184</v>
      </c>
      <c r="BA10185" t="s">
        <v>575</v>
      </c>
      <c r="BB10185" t="s">
        <v>158</v>
      </c>
    </row>
    <row r="10186" spans="1:54" x14ac:dyDescent="0.3">
      <c r="A10186" t="s">
        <v>14045</v>
      </c>
      <c r="B10186" t="s">
        <v>356</v>
      </c>
      <c r="C10186" t="s">
        <v>333</v>
      </c>
      <c r="D10186" t="s">
        <v>356</v>
      </c>
      <c r="E10186" t="s">
        <v>2028</v>
      </c>
      <c r="F10186" t="s">
        <v>2029</v>
      </c>
      <c r="G10186" t="s">
        <v>1969</v>
      </c>
      <c r="H10186" t="s">
        <v>517</v>
      </c>
      <c r="I10186" t="s">
        <v>191</v>
      </c>
      <c r="J10186" t="s">
        <v>648</v>
      </c>
      <c r="K10186" t="s">
        <v>648</v>
      </c>
      <c r="L10186" t="s">
        <v>14043</v>
      </c>
      <c r="M10186" t="s">
        <v>14043</v>
      </c>
      <c r="N10186" t="s">
        <v>14041</v>
      </c>
      <c r="O10186" t="s">
        <v>1215</v>
      </c>
      <c r="P10186" t="s">
        <v>354</v>
      </c>
      <c r="Q10186" t="s">
        <v>339</v>
      </c>
      <c r="R10186" t="s">
        <v>403</v>
      </c>
      <c r="S10186" t="s">
        <v>971</v>
      </c>
      <c r="T10186" t="s">
        <v>971</v>
      </c>
      <c r="U10186" t="s">
        <v>1207</v>
      </c>
      <c r="V10186" t="s">
        <v>602</v>
      </c>
      <c r="W10186" t="s">
        <v>610</v>
      </c>
      <c r="X10186" t="s">
        <v>587</v>
      </c>
      <c r="Y10186" t="s">
        <v>489</v>
      </c>
      <c r="Z10186" t="s">
        <v>485</v>
      </c>
      <c r="AA10186" t="s">
        <v>491</v>
      </c>
      <c r="AB10186" t="s">
        <v>306</v>
      </c>
      <c r="AC10186" t="s">
        <v>200</v>
      </c>
      <c r="AD10186" t="s">
        <v>261</v>
      </c>
      <c r="AE10186" t="s">
        <v>1166</v>
      </c>
      <c r="AF10186" t="s">
        <v>524</v>
      </c>
      <c r="AG10186" t="s">
        <v>261</v>
      </c>
      <c r="AH10186" t="s">
        <v>376</v>
      </c>
      <c r="AI10186" t="s">
        <v>376</v>
      </c>
      <c r="AJ10186" t="s">
        <v>351</v>
      </c>
      <c r="AK10186" t="s">
        <v>184</v>
      </c>
      <c r="AL10186" t="s">
        <v>403</v>
      </c>
      <c r="AM10186" t="s">
        <v>387</v>
      </c>
      <c r="AN10186" t="s">
        <v>388</v>
      </c>
      <c r="AO10186" t="s">
        <v>387</v>
      </c>
      <c r="AP10186" t="s">
        <v>489</v>
      </c>
      <c r="AQ10186" t="s">
        <v>484</v>
      </c>
      <c r="AR10186" t="s">
        <v>491</v>
      </c>
      <c r="AS10186" t="s">
        <v>120</v>
      </c>
      <c r="AT10186" t="s">
        <v>120</v>
      </c>
      <c r="AU10186" t="s">
        <v>340</v>
      </c>
      <c r="AV10186" t="s">
        <v>340</v>
      </c>
      <c r="AW10186" t="s">
        <v>184</v>
      </c>
      <c r="AX10186" t="s">
        <v>120</v>
      </c>
      <c r="AY10186" t="s">
        <v>120</v>
      </c>
      <c r="AZ10186" t="s">
        <v>184</v>
      </c>
      <c r="BA10186" t="s">
        <v>595</v>
      </c>
      <c r="BB10186" t="s">
        <v>158</v>
      </c>
    </row>
    <row r="10187" spans="1:54" x14ac:dyDescent="0.3">
      <c r="A10187" t="s">
        <v>14046</v>
      </c>
      <c r="B10187" t="s">
        <v>356</v>
      </c>
      <c r="C10187" t="s">
        <v>333</v>
      </c>
      <c r="D10187" t="s">
        <v>356</v>
      </c>
      <c r="E10187" t="s">
        <v>2029</v>
      </c>
      <c r="F10187" t="s">
        <v>2029</v>
      </c>
      <c r="G10187" t="s">
        <v>2028</v>
      </c>
      <c r="H10187" t="s">
        <v>517</v>
      </c>
      <c r="I10187" t="s">
        <v>191</v>
      </c>
      <c r="J10187" t="s">
        <v>648</v>
      </c>
      <c r="K10187" t="s">
        <v>648</v>
      </c>
      <c r="L10187" t="s">
        <v>14043</v>
      </c>
      <c r="M10187" t="s">
        <v>14043</v>
      </c>
      <c r="N10187" t="s">
        <v>14041</v>
      </c>
      <c r="O10187" t="s">
        <v>1211</v>
      </c>
      <c r="P10187" t="s">
        <v>354</v>
      </c>
      <c r="Q10187" t="s">
        <v>354</v>
      </c>
      <c r="R10187" t="s">
        <v>403</v>
      </c>
      <c r="S10187" t="s">
        <v>989</v>
      </c>
      <c r="T10187" t="s">
        <v>971</v>
      </c>
      <c r="U10187" t="s">
        <v>963</v>
      </c>
      <c r="V10187" t="s">
        <v>602</v>
      </c>
      <c r="W10187" t="s">
        <v>610</v>
      </c>
      <c r="X10187" t="s">
        <v>602</v>
      </c>
      <c r="Y10187" t="s">
        <v>489</v>
      </c>
      <c r="Z10187" t="s">
        <v>485</v>
      </c>
      <c r="AA10187" t="s">
        <v>489</v>
      </c>
      <c r="AB10187" t="s">
        <v>306</v>
      </c>
      <c r="AC10187" t="s">
        <v>261</v>
      </c>
      <c r="AD10187" t="s">
        <v>261</v>
      </c>
      <c r="AE10187" t="s">
        <v>307</v>
      </c>
      <c r="AF10187" t="s">
        <v>559</v>
      </c>
      <c r="AG10187" t="s">
        <v>261</v>
      </c>
      <c r="AH10187" t="s">
        <v>423</v>
      </c>
      <c r="AI10187" t="s">
        <v>376</v>
      </c>
      <c r="AJ10187" t="s">
        <v>351</v>
      </c>
      <c r="AK10187" t="s">
        <v>119</v>
      </c>
      <c r="AL10187" t="s">
        <v>351</v>
      </c>
      <c r="AM10187" t="s">
        <v>376</v>
      </c>
      <c r="AN10187" t="s">
        <v>388</v>
      </c>
      <c r="AO10187" t="s">
        <v>387</v>
      </c>
      <c r="AP10187" t="s">
        <v>485</v>
      </c>
      <c r="AQ10187" t="s">
        <v>484</v>
      </c>
      <c r="AR10187" t="s">
        <v>489</v>
      </c>
      <c r="AS10187" t="s">
        <v>120</v>
      </c>
      <c r="AT10187" t="s">
        <v>120</v>
      </c>
      <c r="AU10187" t="s">
        <v>340</v>
      </c>
      <c r="AV10187" t="s">
        <v>340</v>
      </c>
      <c r="AW10187" t="s">
        <v>184</v>
      </c>
      <c r="AX10187" t="s">
        <v>120</v>
      </c>
      <c r="AY10187" t="s">
        <v>120</v>
      </c>
      <c r="AZ10187" t="s">
        <v>184</v>
      </c>
      <c r="BA10187" t="s">
        <v>595</v>
      </c>
      <c r="BB10187" t="s">
        <v>158</v>
      </c>
    </row>
    <row r="10188" spans="1:54" x14ac:dyDescent="0.3">
      <c r="A10188" t="s">
        <v>14047</v>
      </c>
      <c r="B10188" t="s">
        <v>356</v>
      </c>
      <c r="C10188" t="s">
        <v>356</v>
      </c>
      <c r="D10188" t="s">
        <v>356</v>
      </c>
      <c r="E10188" t="s">
        <v>1781</v>
      </c>
      <c r="F10188" t="s">
        <v>1781</v>
      </c>
      <c r="G10188" t="s">
        <v>2029</v>
      </c>
      <c r="H10188" t="s">
        <v>517</v>
      </c>
      <c r="I10188" t="s">
        <v>191</v>
      </c>
      <c r="J10188" t="s">
        <v>657</v>
      </c>
      <c r="K10188" t="s">
        <v>648</v>
      </c>
      <c r="L10188" t="s">
        <v>14048</v>
      </c>
      <c r="M10188" t="s">
        <v>14048</v>
      </c>
      <c r="N10188" t="s">
        <v>14043</v>
      </c>
      <c r="O10188" t="s">
        <v>1222</v>
      </c>
      <c r="P10188" t="s">
        <v>354</v>
      </c>
      <c r="Q10188" t="s">
        <v>354</v>
      </c>
      <c r="R10188" t="s">
        <v>403</v>
      </c>
      <c r="S10188" t="s">
        <v>1672</v>
      </c>
      <c r="T10188" t="s">
        <v>932</v>
      </c>
      <c r="U10188" t="s">
        <v>989</v>
      </c>
      <c r="V10188" t="s">
        <v>602</v>
      </c>
      <c r="W10188" t="s">
        <v>610</v>
      </c>
      <c r="X10188" t="s">
        <v>587</v>
      </c>
      <c r="Y10188" t="s">
        <v>489</v>
      </c>
      <c r="Z10188" t="s">
        <v>485</v>
      </c>
      <c r="AA10188" t="s">
        <v>491</v>
      </c>
      <c r="AB10188" t="s">
        <v>306</v>
      </c>
      <c r="AC10188" t="s">
        <v>200</v>
      </c>
      <c r="AD10188" t="s">
        <v>261</v>
      </c>
      <c r="AE10188" t="s">
        <v>307</v>
      </c>
      <c r="AF10188" t="s">
        <v>395</v>
      </c>
      <c r="AG10188" t="s">
        <v>200</v>
      </c>
      <c r="AH10188" t="s">
        <v>388</v>
      </c>
      <c r="AI10188" t="s">
        <v>388</v>
      </c>
      <c r="AJ10188" t="s">
        <v>351</v>
      </c>
      <c r="AK10188" t="s">
        <v>119</v>
      </c>
      <c r="AL10188" t="s">
        <v>351</v>
      </c>
      <c r="AM10188" t="s">
        <v>376</v>
      </c>
      <c r="AN10188" t="s">
        <v>388</v>
      </c>
      <c r="AO10188" t="s">
        <v>411</v>
      </c>
      <c r="AP10188" t="s">
        <v>485</v>
      </c>
      <c r="AQ10188" t="s">
        <v>484</v>
      </c>
      <c r="AR10188" t="s">
        <v>489</v>
      </c>
      <c r="AS10188" t="s">
        <v>120</v>
      </c>
      <c r="AT10188" t="s">
        <v>120</v>
      </c>
      <c r="AU10188" t="s">
        <v>340</v>
      </c>
      <c r="AV10188" t="s">
        <v>340</v>
      </c>
      <c r="AW10188" t="s">
        <v>184</v>
      </c>
      <c r="AX10188" t="s">
        <v>120</v>
      </c>
      <c r="AY10188" t="s">
        <v>120</v>
      </c>
      <c r="AZ10188" t="s">
        <v>184</v>
      </c>
      <c r="BA10188" t="s">
        <v>595</v>
      </c>
      <c r="BB10188" t="s">
        <v>158</v>
      </c>
    </row>
    <row r="10189" spans="1:54" x14ac:dyDescent="0.3">
      <c r="A10189" t="s">
        <v>14049</v>
      </c>
      <c r="B10189" t="s">
        <v>356</v>
      </c>
      <c r="C10189" t="s">
        <v>356</v>
      </c>
      <c r="D10189" t="s">
        <v>356</v>
      </c>
      <c r="E10189" t="s">
        <v>1891</v>
      </c>
      <c r="F10189" t="s">
        <v>1891</v>
      </c>
      <c r="G10189" t="s">
        <v>1781</v>
      </c>
      <c r="H10189" t="s">
        <v>386</v>
      </c>
      <c r="I10189" t="s">
        <v>169</v>
      </c>
      <c r="J10189" t="s">
        <v>648</v>
      </c>
      <c r="K10189" t="s">
        <v>648</v>
      </c>
      <c r="L10189" t="s">
        <v>14050</v>
      </c>
      <c r="M10189" t="s">
        <v>14050</v>
      </c>
      <c r="N10189" t="s">
        <v>14048</v>
      </c>
      <c r="O10189" t="s">
        <v>1222</v>
      </c>
      <c r="P10189" t="s">
        <v>351</v>
      </c>
      <c r="Q10189" t="s">
        <v>354</v>
      </c>
      <c r="R10189" t="s">
        <v>351</v>
      </c>
      <c r="S10189" t="s">
        <v>990</v>
      </c>
      <c r="T10189" t="s">
        <v>990</v>
      </c>
      <c r="U10189" t="s">
        <v>971</v>
      </c>
      <c r="V10189" t="s">
        <v>610</v>
      </c>
      <c r="W10189" t="s">
        <v>610</v>
      </c>
      <c r="X10189" t="s">
        <v>602</v>
      </c>
      <c r="Y10189" t="s">
        <v>489</v>
      </c>
      <c r="Z10189" t="s">
        <v>489</v>
      </c>
      <c r="AA10189" t="s">
        <v>491</v>
      </c>
      <c r="AB10189" t="s">
        <v>283</v>
      </c>
      <c r="AC10189" t="s">
        <v>200</v>
      </c>
      <c r="AD10189" t="s">
        <v>200</v>
      </c>
      <c r="AE10189" t="s">
        <v>803</v>
      </c>
      <c r="AF10189" t="s">
        <v>524</v>
      </c>
      <c r="AG10189" t="s">
        <v>200</v>
      </c>
      <c r="AH10189" t="s">
        <v>351</v>
      </c>
      <c r="AI10189" t="s">
        <v>388</v>
      </c>
      <c r="AJ10189" t="s">
        <v>351</v>
      </c>
      <c r="AK10189" t="s">
        <v>119</v>
      </c>
      <c r="AL10189" t="s">
        <v>351</v>
      </c>
      <c r="AM10189" t="s">
        <v>423</v>
      </c>
      <c r="AN10189" t="s">
        <v>423</v>
      </c>
      <c r="AO10189" t="s">
        <v>411</v>
      </c>
      <c r="AP10189" t="s">
        <v>484</v>
      </c>
      <c r="AQ10189" t="s">
        <v>490</v>
      </c>
      <c r="AR10189" t="s">
        <v>489</v>
      </c>
      <c r="AS10189" t="s">
        <v>120</v>
      </c>
      <c r="AT10189" t="s">
        <v>120</v>
      </c>
      <c r="AU10189" t="s">
        <v>340</v>
      </c>
      <c r="AV10189" t="s">
        <v>340</v>
      </c>
      <c r="AW10189" t="s">
        <v>184</v>
      </c>
      <c r="AX10189" t="s">
        <v>120</v>
      </c>
      <c r="AY10189" t="s">
        <v>120</v>
      </c>
      <c r="AZ10189" t="s">
        <v>184</v>
      </c>
      <c r="BA10189" t="s">
        <v>607</v>
      </c>
      <c r="BB10189" t="s">
        <v>158</v>
      </c>
    </row>
    <row r="10190" spans="1:54" x14ac:dyDescent="0.3">
      <c r="A10190" t="s">
        <v>14051</v>
      </c>
      <c r="B10190" t="s">
        <v>356</v>
      </c>
      <c r="C10190" t="s">
        <v>333</v>
      </c>
      <c r="D10190" t="s">
        <v>356</v>
      </c>
      <c r="E10190" t="s">
        <v>1891</v>
      </c>
      <c r="F10190" t="s">
        <v>1891</v>
      </c>
      <c r="G10190" t="s">
        <v>1781</v>
      </c>
      <c r="H10190" t="s">
        <v>386</v>
      </c>
      <c r="I10190" t="s">
        <v>169</v>
      </c>
      <c r="J10190" t="s">
        <v>648</v>
      </c>
      <c r="K10190" t="s">
        <v>625</v>
      </c>
      <c r="L10190" t="s">
        <v>14050</v>
      </c>
      <c r="M10190" t="s">
        <v>14052</v>
      </c>
      <c r="N10190" t="s">
        <v>14048</v>
      </c>
      <c r="O10190" t="s">
        <v>1227</v>
      </c>
      <c r="P10190" t="s">
        <v>354</v>
      </c>
      <c r="Q10190" t="s">
        <v>354</v>
      </c>
      <c r="R10190" t="s">
        <v>403</v>
      </c>
      <c r="S10190" t="s">
        <v>860</v>
      </c>
      <c r="T10190" t="s">
        <v>860</v>
      </c>
      <c r="U10190" t="s">
        <v>971</v>
      </c>
      <c r="V10190" t="s">
        <v>601</v>
      </c>
      <c r="W10190" t="s">
        <v>601</v>
      </c>
      <c r="X10190" t="s">
        <v>602</v>
      </c>
      <c r="Y10190" t="s">
        <v>485</v>
      </c>
      <c r="Z10190" t="s">
        <v>485</v>
      </c>
      <c r="AA10190" t="s">
        <v>489</v>
      </c>
      <c r="AB10190" t="s">
        <v>218</v>
      </c>
      <c r="AC10190" t="s">
        <v>261</v>
      </c>
      <c r="AD10190" t="s">
        <v>261</v>
      </c>
      <c r="AE10190" t="s">
        <v>728</v>
      </c>
      <c r="AF10190" t="s">
        <v>373</v>
      </c>
      <c r="AG10190" t="s">
        <v>200</v>
      </c>
      <c r="AH10190" t="s">
        <v>354</v>
      </c>
      <c r="AI10190" t="s">
        <v>423</v>
      </c>
      <c r="AJ10190" t="s">
        <v>351</v>
      </c>
      <c r="AK10190" t="s">
        <v>184</v>
      </c>
      <c r="AL10190" t="s">
        <v>351</v>
      </c>
      <c r="AM10190" t="s">
        <v>351</v>
      </c>
      <c r="AN10190" t="s">
        <v>351</v>
      </c>
      <c r="AO10190" t="s">
        <v>376</v>
      </c>
      <c r="AP10190" t="s">
        <v>562</v>
      </c>
      <c r="AQ10190" t="s">
        <v>562</v>
      </c>
      <c r="AR10190" t="s">
        <v>485</v>
      </c>
      <c r="AS10190" t="s">
        <v>120</v>
      </c>
      <c r="AT10190" t="s">
        <v>120</v>
      </c>
      <c r="AU10190" t="s">
        <v>340</v>
      </c>
      <c r="AV10190" t="s">
        <v>340</v>
      </c>
      <c r="AW10190" t="s">
        <v>184</v>
      </c>
      <c r="AX10190" t="s">
        <v>120</v>
      </c>
      <c r="AY10190" t="s">
        <v>120</v>
      </c>
      <c r="AZ10190" t="s">
        <v>184</v>
      </c>
      <c r="BA10190" t="s">
        <v>595</v>
      </c>
      <c r="BB10190" t="s">
        <v>158</v>
      </c>
    </row>
    <row r="10191" spans="1:54" x14ac:dyDescent="0.3">
      <c r="A10191" t="s">
        <v>14053</v>
      </c>
      <c r="B10191" t="s">
        <v>356</v>
      </c>
      <c r="C10191" t="s">
        <v>356</v>
      </c>
      <c r="D10191" t="s">
        <v>356</v>
      </c>
      <c r="E10191" t="s">
        <v>1898</v>
      </c>
      <c r="F10191" t="s">
        <v>1898</v>
      </c>
      <c r="G10191" t="s">
        <v>1891</v>
      </c>
      <c r="H10191" t="s">
        <v>634</v>
      </c>
      <c r="I10191" t="s">
        <v>191</v>
      </c>
      <c r="J10191" t="s">
        <v>657</v>
      </c>
      <c r="K10191" t="s">
        <v>648</v>
      </c>
      <c r="L10191" t="s">
        <v>14052</v>
      </c>
      <c r="M10191" t="s">
        <v>14052</v>
      </c>
      <c r="N10191" t="s">
        <v>14050</v>
      </c>
      <c r="O10191" t="s">
        <v>1227</v>
      </c>
      <c r="P10191" t="s">
        <v>354</v>
      </c>
      <c r="Q10191" t="s">
        <v>354</v>
      </c>
      <c r="R10191" t="s">
        <v>354</v>
      </c>
      <c r="S10191" t="s">
        <v>1219</v>
      </c>
      <c r="T10191" t="s">
        <v>860</v>
      </c>
      <c r="U10191" t="s">
        <v>1219</v>
      </c>
      <c r="V10191" t="s">
        <v>610</v>
      </c>
      <c r="W10191" t="s">
        <v>601</v>
      </c>
      <c r="X10191" t="s">
        <v>602</v>
      </c>
      <c r="Y10191" t="s">
        <v>485</v>
      </c>
      <c r="Z10191" t="s">
        <v>485</v>
      </c>
      <c r="AA10191" t="s">
        <v>489</v>
      </c>
      <c r="AB10191" t="s">
        <v>273</v>
      </c>
      <c r="AC10191" t="s">
        <v>261</v>
      </c>
      <c r="AD10191" t="s">
        <v>261</v>
      </c>
      <c r="AE10191" t="s">
        <v>274</v>
      </c>
      <c r="AF10191" t="s">
        <v>199</v>
      </c>
      <c r="AG10191" t="s">
        <v>369</v>
      </c>
      <c r="AH10191" t="s">
        <v>354</v>
      </c>
      <c r="AI10191" t="s">
        <v>354</v>
      </c>
      <c r="AJ10191" t="s">
        <v>351</v>
      </c>
      <c r="AK10191" t="s">
        <v>119</v>
      </c>
      <c r="AL10191" t="s">
        <v>403</v>
      </c>
      <c r="AM10191" t="s">
        <v>351</v>
      </c>
      <c r="AN10191" t="s">
        <v>403</v>
      </c>
      <c r="AO10191" t="s">
        <v>351</v>
      </c>
      <c r="AP10191" t="s">
        <v>562</v>
      </c>
      <c r="AQ10191" t="s">
        <v>562</v>
      </c>
      <c r="AR10191" t="s">
        <v>562</v>
      </c>
      <c r="AS10191" t="s">
        <v>120</v>
      </c>
      <c r="AT10191" t="s">
        <v>120</v>
      </c>
      <c r="AU10191" t="s">
        <v>340</v>
      </c>
      <c r="AV10191" t="s">
        <v>340</v>
      </c>
      <c r="AW10191" t="s">
        <v>184</v>
      </c>
      <c r="AX10191" t="s">
        <v>120</v>
      </c>
      <c r="AY10191" t="s">
        <v>120</v>
      </c>
      <c r="AZ10191" t="s">
        <v>184</v>
      </c>
      <c r="BA10191" t="s">
        <v>595</v>
      </c>
      <c r="BB10191" t="s">
        <v>158</v>
      </c>
    </row>
    <row r="10192" spans="1:54" x14ac:dyDescent="0.3">
      <c r="A10192" t="s">
        <v>14054</v>
      </c>
      <c r="B10192" t="s">
        <v>356</v>
      </c>
      <c r="C10192" t="s">
        <v>356</v>
      </c>
      <c r="D10192" t="s">
        <v>356</v>
      </c>
      <c r="E10192" t="s">
        <v>1898</v>
      </c>
      <c r="F10192" t="s">
        <v>1446</v>
      </c>
      <c r="G10192" t="s">
        <v>1898</v>
      </c>
      <c r="H10192" t="s">
        <v>386</v>
      </c>
      <c r="I10192" t="s">
        <v>169</v>
      </c>
      <c r="J10192" t="s">
        <v>648</v>
      </c>
      <c r="K10192" t="s">
        <v>648</v>
      </c>
      <c r="L10192" t="s">
        <v>14052</v>
      </c>
      <c r="M10192" t="s">
        <v>14052</v>
      </c>
      <c r="N10192" t="s">
        <v>14052</v>
      </c>
      <c r="O10192" t="s">
        <v>1241</v>
      </c>
      <c r="P10192" t="s">
        <v>339</v>
      </c>
      <c r="Q10192" t="s">
        <v>339</v>
      </c>
      <c r="R10192" t="s">
        <v>354</v>
      </c>
      <c r="S10192" t="s">
        <v>832</v>
      </c>
      <c r="T10192" t="s">
        <v>809</v>
      </c>
      <c r="U10192" t="s">
        <v>1672</v>
      </c>
      <c r="V10192" t="s">
        <v>601</v>
      </c>
      <c r="W10192" t="s">
        <v>350</v>
      </c>
      <c r="X10192" t="s">
        <v>602</v>
      </c>
      <c r="Y10192" t="s">
        <v>485</v>
      </c>
      <c r="Z10192" t="s">
        <v>490</v>
      </c>
      <c r="AA10192" t="s">
        <v>489</v>
      </c>
      <c r="AB10192" t="s">
        <v>149</v>
      </c>
      <c r="AC10192" t="s">
        <v>369</v>
      </c>
      <c r="AD10192" t="s">
        <v>261</v>
      </c>
      <c r="AE10192" t="s">
        <v>1164</v>
      </c>
      <c r="AF10192" t="s">
        <v>619</v>
      </c>
      <c r="AG10192" t="s">
        <v>478</v>
      </c>
      <c r="AH10192" t="s">
        <v>354</v>
      </c>
      <c r="AI10192" t="s">
        <v>354</v>
      </c>
      <c r="AJ10192" t="s">
        <v>403</v>
      </c>
      <c r="AK10192" t="s">
        <v>119</v>
      </c>
      <c r="AL10192" t="s">
        <v>354</v>
      </c>
      <c r="AM10192" t="s">
        <v>403</v>
      </c>
      <c r="AN10192" t="s">
        <v>354</v>
      </c>
      <c r="AO10192" t="s">
        <v>351</v>
      </c>
      <c r="AP10192" t="s">
        <v>562</v>
      </c>
      <c r="AQ10192" t="s">
        <v>471</v>
      </c>
      <c r="AR10192" t="s">
        <v>562</v>
      </c>
      <c r="AS10192" t="s">
        <v>120</v>
      </c>
      <c r="AT10192" t="s">
        <v>120</v>
      </c>
      <c r="AU10192" t="s">
        <v>340</v>
      </c>
      <c r="AV10192" t="s">
        <v>340</v>
      </c>
      <c r="AW10192" t="s">
        <v>184</v>
      </c>
      <c r="AX10192" t="s">
        <v>120</v>
      </c>
      <c r="AY10192" t="s">
        <v>120</v>
      </c>
      <c r="AZ10192" t="s">
        <v>184</v>
      </c>
      <c r="BA10192" t="s">
        <v>575</v>
      </c>
      <c r="BB10192" t="s">
        <v>158</v>
      </c>
    </row>
    <row r="10193" spans="1:54" x14ac:dyDescent="0.3">
      <c r="A10193" t="s">
        <v>14055</v>
      </c>
      <c r="B10193" t="s">
        <v>356</v>
      </c>
      <c r="C10193" t="s">
        <v>356</v>
      </c>
      <c r="D10193" t="s">
        <v>356</v>
      </c>
      <c r="E10193" t="s">
        <v>1866</v>
      </c>
      <c r="F10193" t="s">
        <v>1866</v>
      </c>
      <c r="G10193" t="s">
        <v>1446</v>
      </c>
      <c r="H10193" t="s">
        <v>386</v>
      </c>
      <c r="I10193" t="s">
        <v>169</v>
      </c>
      <c r="J10193" t="s">
        <v>648</v>
      </c>
      <c r="K10193" t="s">
        <v>648</v>
      </c>
      <c r="L10193" t="s">
        <v>14052</v>
      </c>
      <c r="M10193" t="s">
        <v>14052</v>
      </c>
      <c r="N10193" t="s">
        <v>14052</v>
      </c>
      <c r="O10193" t="s">
        <v>1241</v>
      </c>
      <c r="P10193" t="s">
        <v>354</v>
      </c>
      <c r="Q10193" t="s">
        <v>339</v>
      </c>
      <c r="R10193" t="s">
        <v>403</v>
      </c>
      <c r="S10193" t="s">
        <v>860</v>
      </c>
      <c r="T10193" t="s">
        <v>809</v>
      </c>
      <c r="U10193" t="s">
        <v>990</v>
      </c>
      <c r="V10193" t="s">
        <v>610</v>
      </c>
      <c r="W10193" t="s">
        <v>498</v>
      </c>
      <c r="X10193" t="s">
        <v>610</v>
      </c>
      <c r="Y10193" t="s">
        <v>489</v>
      </c>
      <c r="Z10193" t="s">
        <v>484</v>
      </c>
      <c r="AA10193" t="s">
        <v>489</v>
      </c>
      <c r="AB10193" t="s">
        <v>1680</v>
      </c>
      <c r="AC10193" t="s">
        <v>478</v>
      </c>
      <c r="AD10193" t="s">
        <v>478</v>
      </c>
      <c r="AE10193" t="s">
        <v>614</v>
      </c>
      <c r="AF10193" t="s">
        <v>426</v>
      </c>
      <c r="AG10193" t="s">
        <v>369</v>
      </c>
      <c r="AH10193" t="s">
        <v>403</v>
      </c>
      <c r="AI10193" t="s">
        <v>403</v>
      </c>
      <c r="AJ10193" t="s">
        <v>351</v>
      </c>
      <c r="AK10193" t="s">
        <v>119</v>
      </c>
      <c r="AL10193" t="s">
        <v>354</v>
      </c>
      <c r="AM10193" t="s">
        <v>351</v>
      </c>
      <c r="AN10193" t="s">
        <v>354</v>
      </c>
      <c r="AO10193" t="s">
        <v>351</v>
      </c>
      <c r="AP10193" t="s">
        <v>484</v>
      </c>
      <c r="AQ10193" t="s">
        <v>471</v>
      </c>
      <c r="AR10193" t="s">
        <v>484</v>
      </c>
      <c r="AS10193" t="s">
        <v>120</v>
      </c>
      <c r="AT10193" t="s">
        <v>120</v>
      </c>
      <c r="AU10193" t="s">
        <v>340</v>
      </c>
      <c r="AV10193" t="s">
        <v>340</v>
      </c>
      <c r="AW10193" t="s">
        <v>184</v>
      </c>
      <c r="AX10193" t="s">
        <v>120</v>
      </c>
      <c r="AY10193" t="s">
        <v>120</v>
      </c>
      <c r="AZ10193" t="s">
        <v>184</v>
      </c>
      <c r="BA10193" t="s">
        <v>595</v>
      </c>
      <c r="BB10193" t="s">
        <v>158</v>
      </c>
    </row>
    <row r="10194" spans="1:54" x14ac:dyDescent="0.3">
      <c r="A10194" t="s">
        <v>14056</v>
      </c>
      <c r="B10194" t="s">
        <v>356</v>
      </c>
      <c r="C10194" t="s">
        <v>356</v>
      </c>
      <c r="D10194" t="s">
        <v>356</v>
      </c>
      <c r="E10194" t="s">
        <v>1866</v>
      </c>
      <c r="F10194" t="s">
        <v>1807</v>
      </c>
      <c r="G10194" t="s">
        <v>1446</v>
      </c>
      <c r="H10194" t="s">
        <v>386</v>
      </c>
      <c r="I10194" t="s">
        <v>169</v>
      </c>
      <c r="J10194" t="s">
        <v>648</v>
      </c>
      <c r="K10194" t="s">
        <v>648</v>
      </c>
      <c r="L10194" t="s">
        <v>14052</v>
      </c>
      <c r="M10194" t="s">
        <v>14052</v>
      </c>
      <c r="N10194" t="s">
        <v>14052</v>
      </c>
      <c r="O10194" t="s">
        <v>1241</v>
      </c>
      <c r="P10194" t="s">
        <v>354</v>
      </c>
      <c r="Q10194" t="s">
        <v>339</v>
      </c>
      <c r="R10194" t="s">
        <v>403</v>
      </c>
      <c r="S10194" t="s">
        <v>1201</v>
      </c>
      <c r="T10194" t="s">
        <v>832</v>
      </c>
      <c r="U10194" t="s">
        <v>1201</v>
      </c>
      <c r="V10194" t="s">
        <v>610</v>
      </c>
      <c r="W10194" t="s">
        <v>601</v>
      </c>
      <c r="X10194" t="s">
        <v>610</v>
      </c>
      <c r="Y10194" t="s">
        <v>485</v>
      </c>
      <c r="Z10194" t="s">
        <v>484</v>
      </c>
      <c r="AA10194" t="s">
        <v>489</v>
      </c>
      <c r="AB10194" t="s">
        <v>155</v>
      </c>
      <c r="AC10194" t="s">
        <v>369</v>
      </c>
      <c r="AD10194" t="s">
        <v>261</v>
      </c>
      <c r="AE10194" t="s">
        <v>320</v>
      </c>
      <c r="AF10194" t="s">
        <v>316</v>
      </c>
      <c r="AG10194" t="s">
        <v>369</v>
      </c>
      <c r="AH10194" t="s">
        <v>339</v>
      </c>
      <c r="AI10194" t="s">
        <v>403</v>
      </c>
      <c r="AJ10194" t="s">
        <v>354</v>
      </c>
      <c r="AK10194" t="s">
        <v>184</v>
      </c>
      <c r="AL10194" t="s">
        <v>354</v>
      </c>
      <c r="AM10194" t="s">
        <v>354</v>
      </c>
      <c r="AN10194" t="s">
        <v>354</v>
      </c>
      <c r="AO10194" t="s">
        <v>351</v>
      </c>
      <c r="AP10194" t="s">
        <v>471</v>
      </c>
      <c r="AQ10194" t="s">
        <v>471</v>
      </c>
      <c r="AR10194" t="s">
        <v>484</v>
      </c>
      <c r="AS10194" t="s">
        <v>120</v>
      </c>
      <c r="AT10194" t="s">
        <v>120</v>
      </c>
      <c r="AU10194" t="s">
        <v>340</v>
      </c>
      <c r="AV10194" t="s">
        <v>340</v>
      </c>
      <c r="AW10194" t="s">
        <v>184</v>
      </c>
      <c r="AX10194" t="s">
        <v>120</v>
      </c>
      <c r="AY10194" t="s">
        <v>120</v>
      </c>
      <c r="AZ10194" t="s">
        <v>184</v>
      </c>
      <c r="BA10194" t="s">
        <v>595</v>
      </c>
      <c r="BB10194" t="s">
        <v>158</v>
      </c>
    </row>
    <row r="10195" spans="1:54" x14ac:dyDescent="0.3">
      <c r="A10195" t="s">
        <v>14057</v>
      </c>
      <c r="B10195" t="s">
        <v>356</v>
      </c>
      <c r="C10195" t="s">
        <v>333</v>
      </c>
      <c r="D10195" t="s">
        <v>356</v>
      </c>
      <c r="E10195" t="s">
        <v>1807</v>
      </c>
      <c r="F10195" t="s">
        <v>1807</v>
      </c>
      <c r="G10195" t="s">
        <v>1866</v>
      </c>
      <c r="H10195" t="s">
        <v>586</v>
      </c>
      <c r="I10195" t="s">
        <v>169</v>
      </c>
      <c r="J10195" t="s">
        <v>648</v>
      </c>
      <c r="K10195" t="s">
        <v>625</v>
      </c>
      <c r="L10195" t="s">
        <v>14052</v>
      </c>
      <c r="M10195" t="s">
        <v>14058</v>
      </c>
      <c r="N10195" t="s">
        <v>14052</v>
      </c>
      <c r="O10195" t="s">
        <v>1241</v>
      </c>
      <c r="P10195" t="s">
        <v>216</v>
      </c>
      <c r="Q10195" t="s">
        <v>237</v>
      </c>
      <c r="R10195" t="s">
        <v>339</v>
      </c>
      <c r="S10195" t="s">
        <v>1201</v>
      </c>
      <c r="T10195" t="s">
        <v>1201</v>
      </c>
      <c r="U10195" t="s">
        <v>1079</v>
      </c>
      <c r="V10195" t="s">
        <v>350</v>
      </c>
      <c r="W10195" t="s">
        <v>350</v>
      </c>
      <c r="X10195" t="s">
        <v>602</v>
      </c>
      <c r="Y10195" t="s">
        <v>562</v>
      </c>
      <c r="Z10195" t="s">
        <v>562</v>
      </c>
      <c r="AA10195" t="s">
        <v>485</v>
      </c>
      <c r="AB10195" t="s">
        <v>155</v>
      </c>
      <c r="AC10195" t="s">
        <v>369</v>
      </c>
      <c r="AD10195" t="s">
        <v>261</v>
      </c>
      <c r="AE10195" t="s">
        <v>320</v>
      </c>
      <c r="AF10195" t="s">
        <v>883</v>
      </c>
      <c r="AG10195" t="s">
        <v>369</v>
      </c>
      <c r="AH10195" t="s">
        <v>237</v>
      </c>
      <c r="AI10195" t="s">
        <v>339</v>
      </c>
      <c r="AJ10195" t="s">
        <v>216</v>
      </c>
      <c r="AK10195" t="s">
        <v>119</v>
      </c>
      <c r="AL10195" t="s">
        <v>216</v>
      </c>
      <c r="AM10195" t="s">
        <v>216</v>
      </c>
      <c r="AN10195" t="s">
        <v>216</v>
      </c>
      <c r="AO10195" t="s">
        <v>403</v>
      </c>
      <c r="AP10195" t="s">
        <v>451</v>
      </c>
      <c r="AQ10195" t="s">
        <v>451</v>
      </c>
      <c r="AR10195" t="s">
        <v>562</v>
      </c>
      <c r="AS10195" t="s">
        <v>120</v>
      </c>
      <c r="AT10195" t="s">
        <v>120</v>
      </c>
      <c r="AU10195" t="s">
        <v>340</v>
      </c>
      <c r="AV10195" t="s">
        <v>340</v>
      </c>
      <c r="AW10195" t="s">
        <v>184</v>
      </c>
      <c r="AX10195" t="s">
        <v>120</v>
      </c>
      <c r="AY10195" t="s">
        <v>120</v>
      </c>
      <c r="AZ10195" t="s">
        <v>184</v>
      </c>
      <c r="BA10195" t="s">
        <v>565</v>
      </c>
      <c r="BB10195" t="s">
        <v>158</v>
      </c>
    </row>
    <row r="10196" spans="1:54" x14ac:dyDescent="0.3">
      <c r="A10196" t="s">
        <v>14059</v>
      </c>
      <c r="B10196" t="s">
        <v>164</v>
      </c>
      <c r="C10196" t="s">
        <v>164</v>
      </c>
      <c r="D10196" t="s">
        <v>356</v>
      </c>
      <c r="E10196" t="s">
        <v>1785</v>
      </c>
      <c r="F10196" t="s">
        <v>1807</v>
      </c>
      <c r="G10196" t="s">
        <v>1785</v>
      </c>
      <c r="H10196" t="s">
        <v>563</v>
      </c>
      <c r="I10196" t="s">
        <v>135</v>
      </c>
      <c r="J10196" t="s">
        <v>398</v>
      </c>
      <c r="K10196" t="s">
        <v>398</v>
      </c>
      <c r="L10196" t="s">
        <v>14060</v>
      </c>
      <c r="M10196" t="s">
        <v>14060</v>
      </c>
      <c r="N10196" t="s">
        <v>14052</v>
      </c>
      <c r="O10196" t="s">
        <v>1270</v>
      </c>
      <c r="P10196" t="s">
        <v>233</v>
      </c>
      <c r="Q10196" t="s">
        <v>195</v>
      </c>
      <c r="R10196" t="s">
        <v>237</v>
      </c>
      <c r="S10196" t="s">
        <v>989</v>
      </c>
      <c r="T10196" t="s">
        <v>821</v>
      </c>
      <c r="U10196" t="s">
        <v>940</v>
      </c>
      <c r="V10196" t="s">
        <v>517</v>
      </c>
      <c r="W10196" t="s">
        <v>517</v>
      </c>
      <c r="X10196" t="s">
        <v>350</v>
      </c>
      <c r="Y10196" t="s">
        <v>471</v>
      </c>
      <c r="Z10196" t="s">
        <v>471</v>
      </c>
      <c r="AA10196" t="s">
        <v>562</v>
      </c>
      <c r="AB10196" t="s">
        <v>155</v>
      </c>
      <c r="AC10196" t="s">
        <v>369</v>
      </c>
      <c r="AD10196" t="s">
        <v>369</v>
      </c>
      <c r="AE10196" t="s">
        <v>262</v>
      </c>
      <c r="AF10196" t="s">
        <v>883</v>
      </c>
      <c r="AG10196" t="s">
        <v>369</v>
      </c>
      <c r="AH10196" t="s">
        <v>233</v>
      </c>
      <c r="AI10196" t="s">
        <v>237</v>
      </c>
      <c r="AJ10196" t="s">
        <v>251</v>
      </c>
      <c r="AK10196" t="s">
        <v>119</v>
      </c>
      <c r="AL10196" t="s">
        <v>237</v>
      </c>
      <c r="AM10196" t="s">
        <v>251</v>
      </c>
      <c r="AN10196" t="s">
        <v>237</v>
      </c>
      <c r="AO10196" t="s">
        <v>216</v>
      </c>
      <c r="AP10196" t="s">
        <v>451</v>
      </c>
      <c r="AQ10196" t="s">
        <v>404</v>
      </c>
      <c r="AR10196" t="s">
        <v>451</v>
      </c>
      <c r="AS10196" t="s">
        <v>120</v>
      </c>
      <c r="AT10196" t="s">
        <v>120</v>
      </c>
      <c r="AU10196" t="s">
        <v>340</v>
      </c>
      <c r="AV10196" t="s">
        <v>340</v>
      </c>
      <c r="AW10196" t="s">
        <v>184</v>
      </c>
      <c r="AX10196" t="s">
        <v>120</v>
      </c>
      <c r="AY10196" t="s">
        <v>120</v>
      </c>
      <c r="AZ10196" t="s">
        <v>184</v>
      </c>
      <c r="BA10196" t="s">
        <v>512</v>
      </c>
      <c r="BB10196" t="s">
        <v>158</v>
      </c>
    </row>
    <row r="10197" spans="1:54" x14ac:dyDescent="0.3">
      <c r="A10197" t="s">
        <v>14061</v>
      </c>
      <c r="B10197" t="s">
        <v>361</v>
      </c>
      <c r="C10197" t="s">
        <v>164</v>
      </c>
      <c r="D10197" t="s">
        <v>361</v>
      </c>
      <c r="E10197" t="s">
        <v>1891</v>
      </c>
      <c r="F10197" t="s">
        <v>1891</v>
      </c>
      <c r="G10197" t="s">
        <v>1785</v>
      </c>
      <c r="H10197" t="s">
        <v>526</v>
      </c>
      <c r="I10197" t="s">
        <v>168</v>
      </c>
      <c r="J10197" t="s">
        <v>641</v>
      </c>
      <c r="K10197" t="s">
        <v>398</v>
      </c>
      <c r="L10197" t="s">
        <v>14062</v>
      </c>
      <c r="M10197" t="s">
        <v>14060</v>
      </c>
      <c r="N10197" t="s">
        <v>14062</v>
      </c>
      <c r="O10197" t="s">
        <v>1261</v>
      </c>
      <c r="P10197" t="s">
        <v>233</v>
      </c>
      <c r="Q10197" t="s">
        <v>233</v>
      </c>
      <c r="R10197" t="s">
        <v>233</v>
      </c>
      <c r="S10197" t="s">
        <v>940</v>
      </c>
      <c r="T10197" t="s">
        <v>821</v>
      </c>
      <c r="U10197" t="s">
        <v>940</v>
      </c>
      <c r="V10197" t="s">
        <v>350</v>
      </c>
      <c r="W10197" t="s">
        <v>517</v>
      </c>
      <c r="X10197" t="s">
        <v>350</v>
      </c>
      <c r="Y10197" t="s">
        <v>562</v>
      </c>
      <c r="Z10197" t="s">
        <v>471</v>
      </c>
      <c r="AA10197" t="s">
        <v>562</v>
      </c>
      <c r="AB10197" t="s">
        <v>155</v>
      </c>
      <c r="AC10197" t="s">
        <v>369</v>
      </c>
      <c r="AD10197" t="s">
        <v>369</v>
      </c>
      <c r="AE10197" t="s">
        <v>856</v>
      </c>
      <c r="AF10197" t="s">
        <v>177</v>
      </c>
      <c r="AG10197" t="s">
        <v>369</v>
      </c>
      <c r="AH10197" t="s">
        <v>233</v>
      </c>
      <c r="AI10197" t="s">
        <v>233</v>
      </c>
      <c r="AJ10197" t="s">
        <v>251</v>
      </c>
      <c r="AK10197" t="s">
        <v>119</v>
      </c>
      <c r="AL10197" t="s">
        <v>251</v>
      </c>
      <c r="AM10197" t="s">
        <v>251</v>
      </c>
      <c r="AN10197" t="s">
        <v>251</v>
      </c>
      <c r="AO10197" t="s">
        <v>251</v>
      </c>
      <c r="AP10197" t="s">
        <v>451</v>
      </c>
      <c r="AQ10197" t="s">
        <v>470</v>
      </c>
      <c r="AR10197" t="s">
        <v>451</v>
      </c>
      <c r="AS10197" t="s">
        <v>120</v>
      </c>
      <c r="AT10197" t="s">
        <v>120</v>
      </c>
      <c r="AU10197" t="s">
        <v>340</v>
      </c>
      <c r="AV10197" t="s">
        <v>340</v>
      </c>
      <c r="AW10197" t="s">
        <v>184</v>
      </c>
      <c r="AX10197" t="s">
        <v>120</v>
      </c>
      <c r="AY10197" t="s">
        <v>120</v>
      </c>
      <c r="AZ10197" t="s">
        <v>184</v>
      </c>
      <c r="BA10197" t="s">
        <v>512</v>
      </c>
      <c r="BB10197" t="s">
        <v>158</v>
      </c>
    </row>
    <row r="10198" spans="1:54" x14ac:dyDescent="0.3">
      <c r="A10198" t="s">
        <v>14063</v>
      </c>
      <c r="B10198" t="s">
        <v>230</v>
      </c>
      <c r="C10198" t="s">
        <v>230</v>
      </c>
      <c r="D10198" t="s">
        <v>379</v>
      </c>
      <c r="E10198" t="s">
        <v>1891</v>
      </c>
      <c r="F10198" t="s">
        <v>1879</v>
      </c>
      <c r="G10198" t="s">
        <v>1891</v>
      </c>
      <c r="H10198" t="s">
        <v>546</v>
      </c>
      <c r="I10198" t="s">
        <v>136</v>
      </c>
      <c r="J10198" t="s">
        <v>628</v>
      </c>
      <c r="K10198" t="s">
        <v>628</v>
      </c>
      <c r="L10198" t="s">
        <v>14062</v>
      </c>
      <c r="M10198" t="s">
        <v>14060</v>
      </c>
      <c r="N10198" t="s">
        <v>14064</v>
      </c>
      <c r="O10198" t="s">
        <v>1261</v>
      </c>
      <c r="P10198" t="s">
        <v>233</v>
      </c>
      <c r="Q10198" t="s">
        <v>195</v>
      </c>
      <c r="R10198" t="s">
        <v>233</v>
      </c>
      <c r="S10198" t="s">
        <v>932</v>
      </c>
      <c r="T10198" t="s">
        <v>932</v>
      </c>
      <c r="U10198" t="s">
        <v>1229</v>
      </c>
      <c r="V10198" t="s">
        <v>386</v>
      </c>
      <c r="W10198" t="s">
        <v>386</v>
      </c>
      <c r="X10198" t="s">
        <v>498</v>
      </c>
      <c r="Y10198" t="s">
        <v>457</v>
      </c>
      <c r="Z10198" t="s">
        <v>457</v>
      </c>
      <c r="AA10198" t="s">
        <v>562</v>
      </c>
      <c r="AB10198" t="s">
        <v>146</v>
      </c>
      <c r="AC10198" t="s">
        <v>1119</v>
      </c>
      <c r="AD10198" t="s">
        <v>478</v>
      </c>
      <c r="AE10198" t="s">
        <v>180</v>
      </c>
      <c r="AF10198" t="s">
        <v>273</v>
      </c>
      <c r="AG10198" t="s">
        <v>1119</v>
      </c>
      <c r="AH10198" t="s">
        <v>195</v>
      </c>
      <c r="AI10198" t="s">
        <v>233</v>
      </c>
      <c r="AJ10198" t="s">
        <v>237</v>
      </c>
      <c r="AK10198" t="s">
        <v>184</v>
      </c>
      <c r="AL10198" t="s">
        <v>237</v>
      </c>
      <c r="AM10198" t="s">
        <v>237</v>
      </c>
      <c r="AN10198" t="s">
        <v>237</v>
      </c>
      <c r="AO10198" t="s">
        <v>251</v>
      </c>
      <c r="AP10198" t="s">
        <v>404</v>
      </c>
      <c r="AQ10198" t="s">
        <v>404</v>
      </c>
      <c r="AR10198" t="s">
        <v>451</v>
      </c>
      <c r="AS10198" t="s">
        <v>120</v>
      </c>
      <c r="AT10198" t="s">
        <v>120</v>
      </c>
      <c r="AU10198" t="s">
        <v>340</v>
      </c>
      <c r="AV10198" t="s">
        <v>340</v>
      </c>
      <c r="AW10198" t="s">
        <v>184</v>
      </c>
      <c r="AX10198" t="s">
        <v>120</v>
      </c>
      <c r="AY10198" t="s">
        <v>120</v>
      </c>
      <c r="AZ10198" t="s">
        <v>184</v>
      </c>
      <c r="BA10198" t="s">
        <v>512</v>
      </c>
      <c r="BB10198" t="s">
        <v>158</v>
      </c>
    </row>
    <row r="10199" spans="1:54" x14ac:dyDescent="0.3">
      <c r="A10199" t="s">
        <v>14065</v>
      </c>
      <c r="B10199" t="s">
        <v>164</v>
      </c>
      <c r="C10199" t="s">
        <v>188</v>
      </c>
      <c r="D10199" t="s">
        <v>230</v>
      </c>
      <c r="E10199" t="s">
        <v>1969</v>
      </c>
      <c r="F10199" t="s">
        <v>1891</v>
      </c>
      <c r="G10199" t="s">
        <v>1786</v>
      </c>
      <c r="H10199" t="s">
        <v>563</v>
      </c>
      <c r="I10199" t="s">
        <v>135</v>
      </c>
      <c r="J10199" t="s">
        <v>398</v>
      </c>
      <c r="K10199" t="s">
        <v>413</v>
      </c>
      <c r="L10199" t="s">
        <v>14062</v>
      </c>
      <c r="M10199" t="s">
        <v>14062</v>
      </c>
      <c r="N10199" t="s">
        <v>14062</v>
      </c>
      <c r="O10199" t="s">
        <v>1261</v>
      </c>
      <c r="P10199" t="s">
        <v>217</v>
      </c>
      <c r="Q10199" t="s">
        <v>217</v>
      </c>
      <c r="R10199" t="s">
        <v>195</v>
      </c>
      <c r="S10199" t="s">
        <v>929</v>
      </c>
      <c r="T10199" t="s">
        <v>929</v>
      </c>
      <c r="U10199" t="s">
        <v>932</v>
      </c>
      <c r="V10199" t="s">
        <v>561</v>
      </c>
      <c r="W10199" t="s">
        <v>561</v>
      </c>
      <c r="X10199" t="s">
        <v>386</v>
      </c>
      <c r="Y10199" t="s">
        <v>404</v>
      </c>
      <c r="Z10199" t="s">
        <v>404</v>
      </c>
      <c r="AA10199" t="s">
        <v>457</v>
      </c>
      <c r="AB10199" t="s">
        <v>120</v>
      </c>
      <c r="AC10199" t="s">
        <v>261</v>
      </c>
      <c r="AD10199" t="s">
        <v>261</v>
      </c>
      <c r="AE10199" t="s">
        <v>184</v>
      </c>
      <c r="AF10199" t="s">
        <v>120</v>
      </c>
      <c r="AG10199" t="s">
        <v>261</v>
      </c>
      <c r="AH10199" t="s">
        <v>217</v>
      </c>
      <c r="AI10199" t="s">
        <v>195</v>
      </c>
      <c r="AJ10199" t="s">
        <v>195</v>
      </c>
      <c r="AK10199" t="s">
        <v>119</v>
      </c>
      <c r="AL10199" t="s">
        <v>195</v>
      </c>
      <c r="AM10199" t="s">
        <v>195</v>
      </c>
      <c r="AN10199" t="s">
        <v>195</v>
      </c>
      <c r="AO10199" t="s">
        <v>237</v>
      </c>
      <c r="AP10199" t="s">
        <v>389</v>
      </c>
      <c r="AQ10199" t="s">
        <v>389</v>
      </c>
      <c r="AR10199" t="s">
        <v>404</v>
      </c>
      <c r="AS10199" t="s">
        <v>120</v>
      </c>
      <c r="AT10199" t="s">
        <v>120</v>
      </c>
      <c r="AU10199" t="s">
        <v>340</v>
      </c>
      <c r="AV10199" t="s">
        <v>340</v>
      </c>
      <c r="AW10199" t="s">
        <v>184</v>
      </c>
      <c r="AX10199" t="s">
        <v>120</v>
      </c>
      <c r="AY10199" t="s">
        <v>120</v>
      </c>
      <c r="AZ10199" t="s">
        <v>184</v>
      </c>
      <c r="BA10199" t="s">
        <v>486</v>
      </c>
      <c r="BB10199" t="s">
        <v>158</v>
      </c>
    </row>
    <row r="10200" spans="1:54" x14ac:dyDescent="0.3">
      <c r="A10200" t="s">
        <v>14066</v>
      </c>
      <c r="B10200" t="s">
        <v>361</v>
      </c>
      <c r="C10200" t="s">
        <v>164</v>
      </c>
      <c r="D10200" t="s">
        <v>361</v>
      </c>
      <c r="E10200" t="s">
        <v>1898</v>
      </c>
      <c r="F10200" t="s">
        <v>1898</v>
      </c>
      <c r="G10200" t="s">
        <v>1969</v>
      </c>
      <c r="H10200" t="s">
        <v>561</v>
      </c>
      <c r="I10200" t="s">
        <v>168</v>
      </c>
      <c r="J10200" t="s">
        <v>641</v>
      </c>
      <c r="K10200" t="s">
        <v>398</v>
      </c>
      <c r="L10200" t="s">
        <v>14060</v>
      </c>
      <c r="M10200" t="s">
        <v>14060</v>
      </c>
      <c r="N10200" t="s">
        <v>14062</v>
      </c>
      <c r="O10200" t="s">
        <v>1270</v>
      </c>
      <c r="P10200" t="s">
        <v>217</v>
      </c>
      <c r="Q10200" t="s">
        <v>217</v>
      </c>
      <c r="R10200" t="s">
        <v>217</v>
      </c>
      <c r="S10200" t="s">
        <v>929</v>
      </c>
      <c r="T10200" t="s">
        <v>929</v>
      </c>
      <c r="U10200" t="s">
        <v>819</v>
      </c>
      <c r="V10200" t="s">
        <v>526</v>
      </c>
      <c r="W10200" t="s">
        <v>561</v>
      </c>
      <c r="X10200" t="s">
        <v>526</v>
      </c>
      <c r="Y10200" t="s">
        <v>470</v>
      </c>
      <c r="Z10200" t="s">
        <v>404</v>
      </c>
      <c r="AA10200" t="s">
        <v>470</v>
      </c>
      <c r="AB10200" t="s">
        <v>120</v>
      </c>
      <c r="AC10200" t="s">
        <v>261</v>
      </c>
      <c r="AD10200" t="s">
        <v>261</v>
      </c>
      <c r="AE10200" t="s">
        <v>184</v>
      </c>
      <c r="AF10200" t="s">
        <v>120</v>
      </c>
      <c r="AG10200" t="s">
        <v>261</v>
      </c>
      <c r="AH10200" t="s">
        <v>217</v>
      </c>
      <c r="AI10200" t="s">
        <v>217</v>
      </c>
      <c r="AJ10200" t="s">
        <v>195</v>
      </c>
      <c r="AK10200" t="s">
        <v>119</v>
      </c>
      <c r="AL10200" t="s">
        <v>195</v>
      </c>
      <c r="AM10200" t="s">
        <v>195</v>
      </c>
      <c r="AN10200" t="s">
        <v>195</v>
      </c>
      <c r="AO10200" t="s">
        <v>233</v>
      </c>
      <c r="AP10200" t="s">
        <v>404</v>
      </c>
      <c r="AQ10200" t="s">
        <v>389</v>
      </c>
      <c r="AR10200" t="s">
        <v>404</v>
      </c>
      <c r="AS10200" t="s">
        <v>120</v>
      </c>
      <c r="AT10200" t="s">
        <v>120</v>
      </c>
      <c r="AU10200" t="s">
        <v>340</v>
      </c>
      <c r="AV10200" t="s">
        <v>340</v>
      </c>
      <c r="AW10200" t="s">
        <v>184</v>
      </c>
      <c r="AX10200" t="s">
        <v>120</v>
      </c>
      <c r="AY10200" t="s">
        <v>120</v>
      </c>
      <c r="AZ10200" t="s">
        <v>184</v>
      </c>
      <c r="BA10200" t="s">
        <v>486</v>
      </c>
      <c r="BB10200" t="s">
        <v>158</v>
      </c>
    </row>
    <row r="10201" spans="1:54" x14ac:dyDescent="0.3">
      <c r="A10201" t="s">
        <v>14067</v>
      </c>
      <c r="B10201" t="s">
        <v>226</v>
      </c>
      <c r="C10201" t="s">
        <v>226</v>
      </c>
      <c r="D10201" t="s">
        <v>392</v>
      </c>
      <c r="E10201" t="s">
        <v>2028</v>
      </c>
      <c r="F10201" t="s">
        <v>1879</v>
      </c>
      <c r="G10201" t="s">
        <v>2028</v>
      </c>
      <c r="H10201" t="s">
        <v>554</v>
      </c>
      <c r="I10201" t="s">
        <v>642</v>
      </c>
      <c r="J10201" t="s">
        <v>413</v>
      </c>
      <c r="K10201" t="s">
        <v>413</v>
      </c>
      <c r="L10201" t="s">
        <v>14068</v>
      </c>
      <c r="M10201" t="s">
        <v>14068</v>
      </c>
      <c r="N10201" t="s">
        <v>14060</v>
      </c>
      <c r="O10201" t="s">
        <v>1302</v>
      </c>
      <c r="P10201" t="s">
        <v>195</v>
      </c>
      <c r="Q10201" t="s">
        <v>217</v>
      </c>
      <c r="R10201" t="s">
        <v>233</v>
      </c>
      <c r="S10201" t="s">
        <v>887</v>
      </c>
      <c r="T10201" t="s">
        <v>887</v>
      </c>
      <c r="U10201" t="s">
        <v>820</v>
      </c>
      <c r="V10201" t="s">
        <v>563</v>
      </c>
      <c r="W10201" t="s">
        <v>563</v>
      </c>
      <c r="X10201" t="s">
        <v>526</v>
      </c>
      <c r="Y10201" t="s">
        <v>404</v>
      </c>
      <c r="Z10201" t="s">
        <v>404</v>
      </c>
      <c r="AA10201" t="s">
        <v>451</v>
      </c>
      <c r="AB10201" t="s">
        <v>120</v>
      </c>
      <c r="AC10201" t="s">
        <v>261</v>
      </c>
      <c r="AD10201" t="s">
        <v>261</v>
      </c>
      <c r="AE10201" t="s">
        <v>184</v>
      </c>
      <c r="AF10201" t="s">
        <v>120</v>
      </c>
      <c r="AG10201" t="s">
        <v>261</v>
      </c>
      <c r="AH10201" t="s">
        <v>195</v>
      </c>
      <c r="AI10201" t="s">
        <v>233</v>
      </c>
      <c r="AJ10201" t="s">
        <v>233</v>
      </c>
      <c r="AK10201" t="s">
        <v>119</v>
      </c>
      <c r="AL10201" t="s">
        <v>195</v>
      </c>
      <c r="AM10201" t="s">
        <v>233</v>
      </c>
      <c r="AN10201" t="s">
        <v>195</v>
      </c>
      <c r="AO10201" t="s">
        <v>237</v>
      </c>
      <c r="AP10201" t="s">
        <v>404</v>
      </c>
      <c r="AQ10201" t="s">
        <v>404</v>
      </c>
      <c r="AR10201" t="s">
        <v>470</v>
      </c>
      <c r="AS10201" t="s">
        <v>120</v>
      </c>
      <c r="AT10201" t="s">
        <v>120</v>
      </c>
      <c r="AU10201" t="s">
        <v>340</v>
      </c>
      <c r="AV10201" t="s">
        <v>340</v>
      </c>
      <c r="AW10201" t="s">
        <v>184</v>
      </c>
      <c r="AX10201" t="s">
        <v>120</v>
      </c>
      <c r="AY10201" t="s">
        <v>120</v>
      </c>
      <c r="AZ10201" t="s">
        <v>184</v>
      </c>
      <c r="BA10201" t="s">
        <v>492</v>
      </c>
      <c r="BB10201" t="s">
        <v>158</v>
      </c>
    </row>
    <row r="10202" spans="1:54" x14ac:dyDescent="0.3">
      <c r="A10202" t="s">
        <v>14069</v>
      </c>
      <c r="B10202" t="s">
        <v>280</v>
      </c>
      <c r="C10202" t="s">
        <v>188</v>
      </c>
      <c r="D10202" t="s">
        <v>280</v>
      </c>
      <c r="E10202" t="s">
        <v>2029</v>
      </c>
      <c r="F10202" t="s">
        <v>1781</v>
      </c>
      <c r="G10202" t="s">
        <v>1786</v>
      </c>
      <c r="H10202" t="s">
        <v>546</v>
      </c>
      <c r="I10202" t="s">
        <v>136</v>
      </c>
      <c r="J10202" t="s">
        <v>381</v>
      </c>
      <c r="K10202" t="s">
        <v>356</v>
      </c>
      <c r="L10202" t="s">
        <v>14070</v>
      </c>
      <c r="M10202" t="s">
        <v>14070</v>
      </c>
      <c r="N10202" t="s">
        <v>14068</v>
      </c>
      <c r="O10202" t="s">
        <v>1378</v>
      </c>
      <c r="P10202" t="s">
        <v>195</v>
      </c>
      <c r="Q10202" t="s">
        <v>195</v>
      </c>
      <c r="R10202" t="s">
        <v>195</v>
      </c>
      <c r="S10202" t="s">
        <v>2804</v>
      </c>
      <c r="T10202" t="s">
        <v>2804</v>
      </c>
      <c r="U10202" t="s">
        <v>1174</v>
      </c>
      <c r="V10202" t="s">
        <v>499</v>
      </c>
      <c r="W10202" t="s">
        <v>499</v>
      </c>
      <c r="X10202" t="s">
        <v>563</v>
      </c>
      <c r="Y10202" t="s">
        <v>410</v>
      </c>
      <c r="Z10202" t="s">
        <v>410</v>
      </c>
      <c r="AA10202" t="s">
        <v>404</v>
      </c>
      <c r="AB10202" t="s">
        <v>916</v>
      </c>
      <c r="AC10202" t="s">
        <v>1119</v>
      </c>
      <c r="AD10202" t="s">
        <v>1119</v>
      </c>
      <c r="AE10202" t="s">
        <v>606</v>
      </c>
      <c r="AF10202" t="s">
        <v>273</v>
      </c>
      <c r="AG10202" t="s">
        <v>1119</v>
      </c>
      <c r="AH10202" t="s">
        <v>195</v>
      </c>
      <c r="AI10202" t="s">
        <v>195</v>
      </c>
      <c r="AJ10202" t="s">
        <v>195</v>
      </c>
      <c r="AK10202" t="s">
        <v>184</v>
      </c>
      <c r="AL10202" t="s">
        <v>195</v>
      </c>
      <c r="AM10202" t="s">
        <v>195</v>
      </c>
      <c r="AN10202" t="s">
        <v>195</v>
      </c>
      <c r="AO10202" t="s">
        <v>233</v>
      </c>
      <c r="AP10202" t="s">
        <v>389</v>
      </c>
      <c r="AQ10202" t="s">
        <v>389</v>
      </c>
      <c r="AR10202" t="s">
        <v>404</v>
      </c>
      <c r="AS10202" t="s">
        <v>120</v>
      </c>
      <c r="AT10202" t="s">
        <v>120</v>
      </c>
      <c r="AU10202" t="s">
        <v>340</v>
      </c>
      <c r="AV10202" t="s">
        <v>340</v>
      </c>
      <c r="AW10202" t="s">
        <v>184</v>
      </c>
      <c r="AX10202" t="s">
        <v>120</v>
      </c>
      <c r="AY10202" t="s">
        <v>120</v>
      </c>
      <c r="AZ10202" t="s">
        <v>184</v>
      </c>
      <c r="BA10202" t="s">
        <v>492</v>
      </c>
      <c r="BB10202" t="s">
        <v>158</v>
      </c>
    </row>
    <row r="10203" spans="1:54" x14ac:dyDescent="0.3">
      <c r="A10203" t="s">
        <v>14071</v>
      </c>
      <c r="B10203" t="s">
        <v>361</v>
      </c>
      <c r="C10203" t="s">
        <v>291</v>
      </c>
      <c r="D10203" t="s">
        <v>361</v>
      </c>
      <c r="E10203" t="s">
        <v>1807</v>
      </c>
      <c r="F10203" t="s">
        <v>1807</v>
      </c>
      <c r="G10203" t="s">
        <v>2029</v>
      </c>
      <c r="H10203" t="s">
        <v>561</v>
      </c>
      <c r="I10203" t="s">
        <v>168</v>
      </c>
      <c r="J10203" t="s">
        <v>641</v>
      </c>
      <c r="K10203" t="s">
        <v>398</v>
      </c>
      <c r="L10203" t="s">
        <v>14068</v>
      </c>
      <c r="M10203" t="s">
        <v>14070</v>
      </c>
      <c r="N10203" t="s">
        <v>14068</v>
      </c>
      <c r="O10203" t="s">
        <v>1302</v>
      </c>
      <c r="P10203" t="s">
        <v>195</v>
      </c>
      <c r="Q10203" t="s">
        <v>195</v>
      </c>
      <c r="R10203" t="s">
        <v>233</v>
      </c>
      <c r="S10203" t="s">
        <v>758</v>
      </c>
      <c r="T10203" t="s">
        <v>758</v>
      </c>
      <c r="U10203" t="s">
        <v>1159</v>
      </c>
      <c r="V10203" t="s">
        <v>491</v>
      </c>
      <c r="W10203" t="s">
        <v>489</v>
      </c>
      <c r="X10203" t="s">
        <v>499</v>
      </c>
      <c r="Y10203" t="s">
        <v>410</v>
      </c>
      <c r="Z10203" t="s">
        <v>387</v>
      </c>
      <c r="AA10203" t="s">
        <v>389</v>
      </c>
      <c r="AB10203" t="s">
        <v>146</v>
      </c>
      <c r="AC10203" t="s">
        <v>478</v>
      </c>
      <c r="AD10203" t="s">
        <v>1119</v>
      </c>
      <c r="AE10203" t="s">
        <v>2295</v>
      </c>
      <c r="AF10203" t="s">
        <v>883</v>
      </c>
      <c r="AG10203" t="s">
        <v>478</v>
      </c>
      <c r="AH10203" t="s">
        <v>195</v>
      </c>
      <c r="AI10203" t="s">
        <v>233</v>
      </c>
      <c r="AJ10203" t="s">
        <v>195</v>
      </c>
      <c r="AK10203" t="s">
        <v>119</v>
      </c>
      <c r="AL10203" t="s">
        <v>195</v>
      </c>
      <c r="AM10203" t="s">
        <v>195</v>
      </c>
      <c r="AN10203" t="s">
        <v>195</v>
      </c>
      <c r="AO10203" t="s">
        <v>233</v>
      </c>
      <c r="AP10203" t="s">
        <v>389</v>
      </c>
      <c r="AQ10203" t="s">
        <v>389</v>
      </c>
      <c r="AR10203" t="s">
        <v>404</v>
      </c>
      <c r="AS10203" t="s">
        <v>120</v>
      </c>
      <c r="AT10203" t="s">
        <v>120</v>
      </c>
      <c r="AU10203" t="s">
        <v>340</v>
      </c>
      <c r="AV10203" t="s">
        <v>340</v>
      </c>
      <c r="AW10203" t="s">
        <v>184</v>
      </c>
      <c r="AX10203" t="s">
        <v>120</v>
      </c>
      <c r="AY10203" t="s">
        <v>120</v>
      </c>
      <c r="AZ10203" t="s">
        <v>184</v>
      </c>
      <c r="BA10203" t="s">
        <v>492</v>
      </c>
      <c r="BB10203" t="s">
        <v>158</v>
      </c>
    </row>
    <row r="10204" spans="1:54" x14ac:dyDescent="0.3">
      <c r="A10204" t="s">
        <v>14072</v>
      </c>
      <c r="B10204" t="s">
        <v>230</v>
      </c>
      <c r="C10204" t="s">
        <v>230</v>
      </c>
      <c r="D10204" t="s">
        <v>392</v>
      </c>
      <c r="E10204" t="s">
        <v>1866</v>
      </c>
      <c r="F10204" t="s">
        <v>1777</v>
      </c>
      <c r="G10204" t="s">
        <v>1879</v>
      </c>
      <c r="H10204" t="s">
        <v>563</v>
      </c>
      <c r="I10204" t="s">
        <v>136</v>
      </c>
      <c r="J10204" t="s">
        <v>628</v>
      </c>
      <c r="K10204" t="s">
        <v>628</v>
      </c>
      <c r="L10204" t="s">
        <v>14070</v>
      </c>
      <c r="M10204" t="s">
        <v>14070</v>
      </c>
      <c r="N10204" t="s">
        <v>14068</v>
      </c>
      <c r="O10204" t="s">
        <v>1378</v>
      </c>
      <c r="P10204" t="s">
        <v>237</v>
      </c>
      <c r="Q10204" t="s">
        <v>195</v>
      </c>
      <c r="R10204" t="s">
        <v>216</v>
      </c>
      <c r="S10204" t="s">
        <v>2730</v>
      </c>
      <c r="T10204" t="s">
        <v>2730</v>
      </c>
      <c r="U10204" t="s">
        <v>1113</v>
      </c>
      <c r="V10204" t="s">
        <v>489</v>
      </c>
      <c r="W10204" t="s">
        <v>485</v>
      </c>
      <c r="X10204" t="s">
        <v>518</v>
      </c>
      <c r="Y10204" t="s">
        <v>389</v>
      </c>
      <c r="Z10204" t="s">
        <v>387</v>
      </c>
      <c r="AA10204" t="s">
        <v>389</v>
      </c>
      <c r="AB10204" t="s">
        <v>580</v>
      </c>
      <c r="AC10204" t="s">
        <v>1711</v>
      </c>
      <c r="AD10204" t="s">
        <v>1711</v>
      </c>
      <c r="AE10204" t="s">
        <v>1067</v>
      </c>
      <c r="AF10204" t="s">
        <v>619</v>
      </c>
      <c r="AG10204" t="s">
        <v>1874</v>
      </c>
      <c r="AH10204" t="s">
        <v>216</v>
      </c>
      <c r="AI10204" t="s">
        <v>216</v>
      </c>
      <c r="AJ10204" t="s">
        <v>251</v>
      </c>
      <c r="AK10204" t="s">
        <v>119</v>
      </c>
      <c r="AL10204" t="s">
        <v>195</v>
      </c>
      <c r="AM10204" t="s">
        <v>216</v>
      </c>
      <c r="AN10204" t="s">
        <v>195</v>
      </c>
      <c r="AO10204" t="s">
        <v>216</v>
      </c>
      <c r="AP10204" t="s">
        <v>404</v>
      </c>
      <c r="AQ10204" t="s">
        <v>389</v>
      </c>
      <c r="AR10204" t="s">
        <v>404</v>
      </c>
      <c r="AS10204" t="s">
        <v>120</v>
      </c>
      <c r="AT10204" t="s">
        <v>120</v>
      </c>
      <c r="AU10204" t="s">
        <v>340</v>
      </c>
      <c r="AV10204" t="s">
        <v>340</v>
      </c>
      <c r="AW10204" t="s">
        <v>184</v>
      </c>
      <c r="AX10204" t="s">
        <v>120</v>
      </c>
      <c r="AY10204" t="s">
        <v>120</v>
      </c>
      <c r="AZ10204" t="s">
        <v>184</v>
      </c>
      <c r="BA10204" t="s">
        <v>555</v>
      </c>
      <c r="BB10204" t="s">
        <v>158</v>
      </c>
    </row>
    <row r="10205" spans="1:54" x14ac:dyDescent="0.3">
      <c r="A10205" t="s">
        <v>14073</v>
      </c>
      <c r="B10205" t="s">
        <v>164</v>
      </c>
      <c r="C10205" t="s">
        <v>188</v>
      </c>
      <c r="D10205" t="s">
        <v>230</v>
      </c>
      <c r="E10205" t="s">
        <v>1898</v>
      </c>
      <c r="F10205" t="s">
        <v>1866</v>
      </c>
      <c r="G10205" t="s">
        <v>1781</v>
      </c>
      <c r="H10205" t="s">
        <v>554</v>
      </c>
      <c r="I10205" t="s">
        <v>626</v>
      </c>
      <c r="J10205" t="s">
        <v>398</v>
      </c>
      <c r="K10205" t="s">
        <v>356</v>
      </c>
      <c r="L10205" t="s">
        <v>14074</v>
      </c>
      <c r="M10205" t="s">
        <v>14074</v>
      </c>
      <c r="N10205" t="s">
        <v>14074</v>
      </c>
      <c r="O10205" t="s">
        <v>14034</v>
      </c>
      <c r="P10205" t="s">
        <v>216</v>
      </c>
      <c r="Q10205" t="s">
        <v>216</v>
      </c>
      <c r="R10205" t="s">
        <v>339</v>
      </c>
      <c r="S10205" t="s">
        <v>2728</v>
      </c>
      <c r="T10205" t="s">
        <v>2728</v>
      </c>
      <c r="U10205" t="s">
        <v>2478</v>
      </c>
      <c r="V10205" t="s">
        <v>489</v>
      </c>
      <c r="W10205" t="s">
        <v>489</v>
      </c>
      <c r="X10205" t="s">
        <v>491</v>
      </c>
      <c r="Y10205" t="s">
        <v>389</v>
      </c>
      <c r="Z10205" t="s">
        <v>389</v>
      </c>
      <c r="AA10205" t="s">
        <v>404</v>
      </c>
      <c r="AB10205" t="s">
        <v>263</v>
      </c>
      <c r="AC10205" t="s">
        <v>1874</v>
      </c>
      <c r="AD10205" t="s">
        <v>1874</v>
      </c>
      <c r="AE10205" t="s">
        <v>803</v>
      </c>
      <c r="AF10205" t="s">
        <v>373</v>
      </c>
      <c r="AG10205" t="s">
        <v>1711</v>
      </c>
      <c r="AH10205" t="s">
        <v>339</v>
      </c>
      <c r="AI10205" t="s">
        <v>403</v>
      </c>
      <c r="AJ10205" t="s">
        <v>216</v>
      </c>
      <c r="AK10205" t="s">
        <v>119</v>
      </c>
      <c r="AL10205" t="s">
        <v>251</v>
      </c>
      <c r="AM10205" t="s">
        <v>339</v>
      </c>
      <c r="AN10205" t="s">
        <v>251</v>
      </c>
      <c r="AO10205" t="s">
        <v>354</v>
      </c>
      <c r="AP10205" t="s">
        <v>451</v>
      </c>
      <c r="AQ10205" t="s">
        <v>404</v>
      </c>
      <c r="AR10205" t="s">
        <v>457</v>
      </c>
      <c r="AS10205" t="s">
        <v>120</v>
      </c>
      <c r="AT10205" t="s">
        <v>120</v>
      </c>
      <c r="AU10205" t="s">
        <v>340</v>
      </c>
      <c r="AV10205" t="s">
        <v>340</v>
      </c>
      <c r="AW10205" t="s">
        <v>184</v>
      </c>
      <c r="AX10205" t="s">
        <v>120</v>
      </c>
      <c r="AY10205" t="s">
        <v>120</v>
      </c>
      <c r="AZ10205" t="s">
        <v>184</v>
      </c>
      <c r="BA10205" t="s">
        <v>569</v>
      </c>
      <c r="BB10205" t="s">
        <v>158</v>
      </c>
    </row>
    <row r="10206" spans="1:54" x14ac:dyDescent="0.3">
      <c r="A10206" t="s">
        <v>14075</v>
      </c>
      <c r="B10206" t="s">
        <v>361</v>
      </c>
      <c r="C10206" t="s">
        <v>164</v>
      </c>
      <c r="D10206" t="s">
        <v>361</v>
      </c>
      <c r="E10206" t="s">
        <v>1776</v>
      </c>
      <c r="F10206" t="s">
        <v>1776</v>
      </c>
      <c r="G10206" t="s">
        <v>1898</v>
      </c>
      <c r="H10206" t="s">
        <v>563</v>
      </c>
      <c r="I10206" t="s">
        <v>136</v>
      </c>
      <c r="J10206" t="s">
        <v>641</v>
      </c>
      <c r="K10206" t="s">
        <v>398</v>
      </c>
      <c r="L10206" t="s">
        <v>14074</v>
      </c>
      <c r="M10206" t="s">
        <v>14076</v>
      </c>
      <c r="N10206" t="s">
        <v>14074</v>
      </c>
      <c r="O10206" t="s">
        <v>14034</v>
      </c>
      <c r="P10206" t="s">
        <v>339</v>
      </c>
      <c r="Q10206" t="s">
        <v>339</v>
      </c>
      <c r="R10206" t="s">
        <v>354</v>
      </c>
      <c r="S10206" t="s">
        <v>661</v>
      </c>
      <c r="T10206" t="s">
        <v>661</v>
      </c>
      <c r="U10206" t="s">
        <v>2728</v>
      </c>
      <c r="V10206" t="s">
        <v>484</v>
      </c>
      <c r="W10206" t="s">
        <v>484</v>
      </c>
      <c r="X10206" t="s">
        <v>489</v>
      </c>
      <c r="Y10206" t="s">
        <v>389</v>
      </c>
      <c r="Z10206" t="s">
        <v>389</v>
      </c>
      <c r="AA10206" t="s">
        <v>404</v>
      </c>
      <c r="AB10206" t="s">
        <v>218</v>
      </c>
      <c r="AC10206" t="s">
        <v>1874</v>
      </c>
      <c r="AD10206" t="s">
        <v>1874</v>
      </c>
      <c r="AE10206" t="s">
        <v>219</v>
      </c>
      <c r="AF10206" t="s">
        <v>619</v>
      </c>
      <c r="AG10206" t="s">
        <v>1711</v>
      </c>
      <c r="AH10206" t="s">
        <v>354</v>
      </c>
      <c r="AI10206" t="s">
        <v>354</v>
      </c>
      <c r="AJ10206" t="s">
        <v>339</v>
      </c>
      <c r="AK10206" t="s">
        <v>184</v>
      </c>
      <c r="AL10206" t="s">
        <v>216</v>
      </c>
      <c r="AM10206" t="s">
        <v>339</v>
      </c>
      <c r="AN10206" t="s">
        <v>216</v>
      </c>
      <c r="AO10206" t="s">
        <v>339</v>
      </c>
      <c r="AP10206" t="s">
        <v>451</v>
      </c>
      <c r="AQ10206" t="s">
        <v>451</v>
      </c>
      <c r="AR10206" t="s">
        <v>457</v>
      </c>
      <c r="AS10206" t="s">
        <v>120</v>
      </c>
      <c r="AT10206" t="s">
        <v>120</v>
      </c>
      <c r="AU10206" t="s">
        <v>340</v>
      </c>
      <c r="AV10206" t="s">
        <v>340</v>
      </c>
      <c r="AW10206" t="s">
        <v>184</v>
      </c>
      <c r="AX10206" t="s">
        <v>120</v>
      </c>
      <c r="AY10206" t="s">
        <v>120</v>
      </c>
      <c r="AZ10206" t="s">
        <v>184</v>
      </c>
      <c r="BA10206" t="s">
        <v>575</v>
      </c>
      <c r="BB10206" t="s">
        <v>158</v>
      </c>
    </row>
    <row r="10207" spans="1:54" x14ac:dyDescent="0.3">
      <c r="A10207" t="s">
        <v>14077</v>
      </c>
      <c r="B10207" t="s">
        <v>230</v>
      </c>
      <c r="C10207" t="s">
        <v>230</v>
      </c>
      <c r="D10207" t="s">
        <v>392</v>
      </c>
      <c r="E10207" t="s">
        <v>127</v>
      </c>
      <c r="F10207" t="s">
        <v>1759</v>
      </c>
      <c r="G10207" t="s">
        <v>1776</v>
      </c>
      <c r="H10207" t="s">
        <v>554</v>
      </c>
      <c r="I10207" t="s">
        <v>135</v>
      </c>
      <c r="J10207" t="s">
        <v>628</v>
      </c>
      <c r="K10207" t="s">
        <v>628</v>
      </c>
      <c r="L10207" t="s">
        <v>14074</v>
      </c>
      <c r="M10207" t="s">
        <v>14074</v>
      </c>
      <c r="N10207" t="s">
        <v>14070</v>
      </c>
      <c r="O10207" t="s">
        <v>14034</v>
      </c>
      <c r="P10207" t="s">
        <v>354</v>
      </c>
      <c r="Q10207" t="s">
        <v>339</v>
      </c>
      <c r="R10207" t="s">
        <v>403</v>
      </c>
      <c r="S10207" t="s">
        <v>678</v>
      </c>
      <c r="T10207" t="s">
        <v>678</v>
      </c>
      <c r="U10207" t="s">
        <v>650</v>
      </c>
      <c r="V10207" t="s">
        <v>485</v>
      </c>
      <c r="W10207" t="s">
        <v>484</v>
      </c>
      <c r="X10207" t="s">
        <v>485</v>
      </c>
      <c r="Y10207" t="s">
        <v>404</v>
      </c>
      <c r="Z10207" t="s">
        <v>410</v>
      </c>
      <c r="AA10207" t="s">
        <v>404</v>
      </c>
      <c r="AB10207" t="s">
        <v>263</v>
      </c>
      <c r="AC10207" t="s">
        <v>1711</v>
      </c>
      <c r="AD10207" t="s">
        <v>1711</v>
      </c>
      <c r="AE10207" t="s">
        <v>865</v>
      </c>
      <c r="AF10207" t="s">
        <v>275</v>
      </c>
      <c r="AG10207" t="s">
        <v>1711</v>
      </c>
      <c r="AH10207" t="s">
        <v>351</v>
      </c>
      <c r="AI10207" t="s">
        <v>351</v>
      </c>
      <c r="AJ10207" t="s">
        <v>354</v>
      </c>
      <c r="AK10207" t="s">
        <v>119</v>
      </c>
      <c r="AL10207" t="s">
        <v>216</v>
      </c>
      <c r="AM10207" t="s">
        <v>403</v>
      </c>
      <c r="AN10207" t="s">
        <v>216</v>
      </c>
      <c r="AO10207" t="s">
        <v>403</v>
      </c>
      <c r="AP10207" t="s">
        <v>471</v>
      </c>
      <c r="AQ10207" t="s">
        <v>451</v>
      </c>
      <c r="AR10207" t="s">
        <v>471</v>
      </c>
      <c r="AS10207" t="s">
        <v>120</v>
      </c>
      <c r="AT10207" t="s">
        <v>120</v>
      </c>
      <c r="AU10207" t="s">
        <v>340</v>
      </c>
      <c r="AV10207" t="s">
        <v>340</v>
      </c>
      <c r="AW10207" t="s">
        <v>184</v>
      </c>
      <c r="AX10207" t="s">
        <v>120</v>
      </c>
      <c r="AY10207" t="s">
        <v>120</v>
      </c>
      <c r="AZ10207" t="s">
        <v>184</v>
      </c>
      <c r="BA10207" t="s">
        <v>595</v>
      </c>
      <c r="BB10207" t="s">
        <v>158</v>
      </c>
    </row>
    <row r="10208" spans="1:54" x14ac:dyDescent="0.3">
      <c r="A10208" t="s">
        <v>14078</v>
      </c>
      <c r="B10208" t="s">
        <v>164</v>
      </c>
      <c r="C10208" t="s">
        <v>188</v>
      </c>
      <c r="D10208" t="s">
        <v>230</v>
      </c>
      <c r="E10208" t="s">
        <v>1807</v>
      </c>
      <c r="F10208" t="s">
        <v>127</v>
      </c>
      <c r="G10208" t="s">
        <v>1879</v>
      </c>
      <c r="H10208" t="s">
        <v>499</v>
      </c>
      <c r="I10208" t="s">
        <v>642</v>
      </c>
      <c r="J10208" t="s">
        <v>413</v>
      </c>
      <c r="K10208" t="s">
        <v>356</v>
      </c>
      <c r="L10208" t="s">
        <v>14074</v>
      </c>
      <c r="M10208" t="s">
        <v>14076</v>
      </c>
      <c r="N10208" t="s">
        <v>14074</v>
      </c>
      <c r="O10208" t="s">
        <v>14034</v>
      </c>
      <c r="P10208" t="s">
        <v>354</v>
      </c>
      <c r="Q10208" t="s">
        <v>354</v>
      </c>
      <c r="R10208" t="s">
        <v>351</v>
      </c>
      <c r="S10208" t="s">
        <v>678</v>
      </c>
      <c r="T10208" t="s">
        <v>2859</v>
      </c>
      <c r="U10208" t="s">
        <v>678</v>
      </c>
      <c r="V10208" t="s">
        <v>484</v>
      </c>
      <c r="W10208" t="s">
        <v>484</v>
      </c>
      <c r="X10208" t="s">
        <v>485</v>
      </c>
      <c r="Y10208" t="s">
        <v>389</v>
      </c>
      <c r="Z10208" t="s">
        <v>389</v>
      </c>
      <c r="AA10208" t="s">
        <v>404</v>
      </c>
      <c r="AB10208" t="s">
        <v>580</v>
      </c>
      <c r="AC10208" t="s">
        <v>1874</v>
      </c>
      <c r="AD10208" t="s">
        <v>1874</v>
      </c>
      <c r="AE10208" t="s">
        <v>728</v>
      </c>
      <c r="AF10208" t="s">
        <v>199</v>
      </c>
      <c r="AG10208" t="s">
        <v>1874</v>
      </c>
      <c r="AH10208" t="s">
        <v>354</v>
      </c>
      <c r="AI10208" t="s">
        <v>423</v>
      </c>
      <c r="AJ10208" t="s">
        <v>339</v>
      </c>
      <c r="AK10208" t="s">
        <v>119</v>
      </c>
      <c r="AL10208" t="s">
        <v>339</v>
      </c>
      <c r="AM10208" t="s">
        <v>339</v>
      </c>
      <c r="AN10208" t="s">
        <v>339</v>
      </c>
      <c r="AO10208" t="s">
        <v>351</v>
      </c>
      <c r="AP10208" t="s">
        <v>451</v>
      </c>
      <c r="AQ10208" t="s">
        <v>451</v>
      </c>
      <c r="AR10208" t="s">
        <v>562</v>
      </c>
      <c r="AS10208" t="s">
        <v>120</v>
      </c>
      <c r="AT10208" t="s">
        <v>120</v>
      </c>
      <c r="AU10208" t="s">
        <v>340</v>
      </c>
      <c r="AV10208" t="s">
        <v>340</v>
      </c>
      <c r="AW10208" t="s">
        <v>184</v>
      </c>
      <c r="AX10208" t="s">
        <v>120</v>
      </c>
      <c r="AY10208" t="s">
        <v>120</v>
      </c>
      <c r="AZ10208" t="s">
        <v>184</v>
      </c>
      <c r="BA10208" t="s">
        <v>595</v>
      </c>
      <c r="BB10208" t="s">
        <v>158</v>
      </c>
    </row>
    <row r="10209" spans="1:54" x14ac:dyDescent="0.3">
      <c r="A10209" t="s">
        <v>14079</v>
      </c>
      <c r="B10209" t="s">
        <v>361</v>
      </c>
      <c r="C10209" t="s">
        <v>164</v>
      </c>
      <c r="D10209" t="s">
        <v>361</v>
      </c>
      <c r="E10209" t="s">
        <v>1908</v>
      </c>
      <c r="F10209" t="s">
        <v>1908</v>
      </c>
      <c r="G10209" t="s">
        <v>1807</v>
      </c>
      <c r="H10209" t="s">
        <v>554</v>
      </c>
      <c r="I10209" t="s">
        <v>136</v>
      </c>
      <c r="J10209" t="s">
        <v>641</v>
      </c>
      <c r="K10209" t="s">
        <v>413</v>
      </c>
      <c r="L10209" t="s">
        <v>14076</v>
      </c>
      <c r="M10209" t="s">
        <v>14076</v>
      </c>
      <c r="N10209" t="s">
        <v>14074</v>
      </c>
      <c r="O10209" t="s">
        <v>14036</v>
      </c>
      <c r="P10209" t="s">
        <v>339</v>
      </c>
      <c r="Q10209" t="s">
        <v>216</v>
      </c>
      <c r="R10209" t="s">
        <v>354</v>
      </c>
      <c r="S10209" t="s">
        <v>3813</v>
      </c>
      <c r="T10209" t="s">
        <v>232</v>
      </c>
      <c r="U10209" t="s">
        <v>678</v>
      </c>
      <c r="V10209" t="s">
        <v>471</v>
      </c>
      <c r="W10209" t="s">
        <v>471</v>
      </c>
      <c r="X10209" t="s">
        <v>485</v>
      </c>
      <c r="Y10209" t="s">
        <v>387</v>
      </c>
      <c r="Z10209" t="s">
        <v>411</v>
      </c>
      <c r="AA10209" t="s">
        <v>389</v>
      </c>
      <c r="AB10209" t="s">
        <v>149</v>
      </c>
      <c r="AC10209" t="s">
        <v>1874</v>
      </c>
      <c r="AD10209" t="s">
        <v>1874</v>
      </c>
      <c r="AE10209" t="s">
        <v>700</v>
      </c>
      <c r="AF10209" t="s">
        <v>306</v>
      </c>
      <c r="AG10209" t="s">
        <v>1874</v>
      </c>
      <c r="AH10209" t="s">
        <v>216</v>
      </c>
      <c r="AI10209" t="s">
        <v>354</v>
      </c>
      <c r="AJ10209" t="s">
        <v>251</v>
      </c>
      <c r="AK10209" t="s">
        <v>119</v>
      </c>
      <c r="AL10209" t="s">
        <v>251</v>
      </c>
      <c r="AM10209" t="s">
        <v>251</v>
      </c>
      <c r="AN10209" t="s">
        <v>251</v>
      </c>
      <c r="AO10209" t="s">
        <v>339</v>
      </c>
      <c r="AP10209" t="s">
        <v>404</v>
      </c>
      <c r="AQ10209" t="s">
        <v>404</v>
      </c>
      <c r="AR10209" t="s">
        <v>457</v>
      </c>
      <c r="AS10209" t="s">
        <v>120</v>
      </c>
      <c r="AT10209" t="s">
        <v>120</v>
      </c>
      <c r="AU10209" t="s">
        <v>340</v>
      </c>
      <c r="AV10209" t="s">
        <v>340</v>
      </c>
      <c r="AW10209" t="s">
        <v>184</v>
      </c>
      <c r="AX10209" t="s">
        <v>120</v>
      </c>
      <c r="AY10209" t="s">
        <v>120</v>
      </c>
      <c r="AZ10209" t="s">
        <v>184</v>
      </c>
      <c r="BA10209" t="s">
        <v>569</v>
      </c>
      <c r="BB10209" t="s">
        <v>158</v>
      </c>
    </row>
    <row r="10210" spans="1:54" x14ac:dyDescent="0.3">
      <c r="A10210" t="s">
        <v>14080</v>
      </c>
      <c r="B10210" t="s">
        <v>392</v>
      </c>
      <c r="C10210" t="s">
        <v>361</v>
      </c>
      <c r="D10210" t="s">
        <v>392</v>
      </c>
      <c r="E10210" t="s">
        <v>1583</v>
      </c>
      <c r="F10210" t="s">
        <v>1583</v>
      </c>
      <c r="G10210" t="s">
        <v>1908</v>
      </c>
      <c r="H10210" t="s">
        <v>540</v>
      </c>
      <c r="I10210" t="s">
        <v>136</v>
      </c>
      <c r="J10210" t="s">
        <v>641</v>
      </c>
      <c r="K10210" t="s">
        <v>628</v>
      </c>
      <c r="L10210" t="s">
        <v>14074</v>
      </c>
      <c r="M10210" t="s">
        <v>14076</v>
      </c>
      <c r="N10210" t="s">
        <v>14074</v>
      </c>
      <c r="O10210" t="s">
        <v>14034</v>
      </c>
      <c r="P10210" t="s">
        <v>251</v>
      </c>
      <c r="Q10210" t="s">
        <v>251</v>
      </c>
      <c r="R10210" t="s">
        <v>216</v>
      </c>
      <c r="S10210" t="s">
        <v>170</v>
      </c>
      <c r="T10210" t="s">
        <v>170</v>
      </c>
      <c r="U10210" t="s">
        <v>137</v>
      </c>
      <c r="V10210" t="s">
        <v>457</v>
      </c>
      <c r="W10210" t="s">
        <v>451</v>
      </c>
      <c r="X10210" t="s">
        <v>562</v>
      </c>
      <c r="Y10210" t="s">
        <v>411</v>
      </c>
      <c r="Z10210" t="s">
        <v>376</v>
      </c>
      <c r="AA10210" t="s">
        <v>387</v>
      </c>
      <c r="AB10210" t="s">
        <v>197</v>
      </c>
      <c r="AC10210" t="s">
        <v>1874</v>
      </c>
      <c r="AD10210" t="s">
        <v>1874</v>
      </c>
      <c r="AE10210" t="s">
        <v>198</v>
      </c>
      <c r="AF10210" t="s">
        <v>263</v>
      </c>
      <c r="AG10210" t="s">
        <v>1874</v>
      </c>
      <c r="AH10210" t="s">
        <v>216</v>
      </c>
      <c r="AI10210" t="s">
        <v>216</v>
      </c>
      <c r="AJ10210" t="s">
        <v>251</v>
      </c>
      <c r="AK10210" t="s">
        <v>184</v>
      </c>
      <c r="AL10210" t="s">
        <v>233</v>
      </c>
      <c r="AM10210" t="s">
        <v>251</v>
      </c>
      <c r="AN10210" t="s">
        <v>233</v>
      </c>
      <c r="AO10210" t="s">
        <v>251</v>
      </c>
      <c r="AP10210" t="s">
        <v>404</v>
      </c>
      <c r="AQ10210" t="s">
        <v>389</v>
      </c>
      <c r="AR10210" t="s">
        <v>470</v>
      </c>
      <c r="AS10210" t="s">
        <v>120</v>
      </c>
      <c r="AT10210" t="s">
        <v>120</v>
      </c>
      <c r="AU10210" t="s">
        <v>340</v>
      </c>
      <c r="AV10210" t="s">
        <v>340</v>
      </c>
      <c r="AW10210" t="s">
        <v>184</v>
      </c>
      <c r="AX10210" t="s">
        <v>120</v>
      </c>
      <c r="AY10210" t="s">
        <v>120</v>
      </c>
      <c r="AZ10210" t="s">
        <v>184</v>
      </c>
      <c r="BA10210" t="s">
        <v>565</v>
      </c>
      <c r="BB10210" t="s">
        <v>158</v>
      </c>
    </row>
    <row r="10211" spans="1:54" x14ac:dyDescent="0.3">
      <c r="A10211" t="s">
        <v>14081</v>
      </c>
      <c r="B10211" t="s">
        <v>226</v>
      </c>
      <c r="C10211" t="s">
        <v>188</v>
      </c>
      <c r="D10211" t="s">
        <v>392</v>
      </c>
      <c r="E10211" t="s">
        <v>127</v>
      </c>
      <c r="F10211" t="s">
        <v>1583</v>
      </c>
      <c r="G10211" t="s">
        <v>127</v>
      </c>
      <c r="H10211" t="s">
        <v>489</v>
      </c>
      <c r="I10211" t="s">
        <v>118</v>
      </c>
      <c r="J10211" t="s">
        <v>356</v>
      </c>
      <c r="K10211" t="s">
        <v>356</v>
      </c>
      <c r="L10211" t="s">
        <v>14076</v>
      </c>
      <c r="M10211" t="s">
        <v>14076</v>
      </c>
      <c r="N10211" t="s">
        <v>14070</v>
      </c>
      <c r="O10211" t="s">
        <v>14036</v>
      </c>
      <c r="P10211" t="s">
        <v>251</v>
      </c>
      <c r="Q10211" t="s">
        <v>251</v>
      </c>
      <c r="R10211" t="s">
        <v>216</v>
      </c>
      <c r="S10211" t="s">
        <v>552</v>
      </c>
      <c r="T10211" t="s">
        <v>538</v>
      </c>
      <c r="U10211" t="s">
        <v>193</v>
      </c>
      <c r="V10211" t="s">
        <v>404</v>
      </c>
      <c r="W10211" t="s">
        <v>404</v>
      </c>
      <c r="X10211" t="s">
        <v>457</v>
      </c>
      <c r="Y10211" t="s">
        <v>388</v>
      </c>
      <c r="Z10211" t="s">
        <v>388</v>
      </c>
      <c r="AA10211" t="s">
        <v>411</v>
      </c>
      <c r="AB10211" t="s">
        <v>197</v>
      </c>
      <c r="AC10211" t="s">
        <v>1874</v>
      </c>
      <c r="AD10211" t="s">
        <v>1874</v>
      </c>
      <c r="AE10211" t="s">
        <v>198</v>
      </c>
      <c r="AF10211" t="s">
        <v>306</v>
      </c>
      <c r="AG10211" t="s">
        <v>1711</v>
      </c>
      <c r="AH10211" t="s">
        <v>251</v>
      </c>
      <c r="AI10211" t="s">
        <v>216</v>
      </c>
      <c r="AJ10211" t="s">
        <v>233</v>
      </c>
      <c r="AK10211" t="s">
        <v>119</v>
      </c>
      <c r="AL10211" t="s">
        <v>233</v>
      </c>
      <c r="AM10211" t="s">
        <v>233</v>
      </c>
      <c r="AN10211" t="s">
        <v>233</v>
      </c>
      <c r="AO10211" t="s">
        <v>251</v>
      </c>
      <c r="AP10211" t="s">
        <v>389</v>
      </c>
      <c r="AQ10211" t="s">
        <v>389</v>
      </c>
      <c r="AR10211" t="s">
        <v>404</v>
      </c>
      <c r="AS10211" t="s">
        <v>120</v>
      </c>
      <c r="AT10211" t="s">
        <v>120</v>
      </c>
      <c r="AU10211" t="s">
        <v>340</v>
      </c>
      <c r="AV10211" t="s">
        <v>340</v>
      </c>
      <c r="AW10211" t="s">
        <v>184</v>
      </c>
      <c r="AX10211" t="s">
        <v>120</v>
      </c>
      <c r="AY10211" t="s">
        <v>120</v>
      </c>
      <c r="AZ10211" t="s">
        <v>184</v>
      </c>
      <c r="BA10211" t="s">
        <v>565</v>
      </c>
      <c r="BB10211" t="s">
        <v>158</v>
      </c>
    </row>
    <row r="10212" spans="1:54" x14ac:dyDescent="0.3">
      <c r="A10212" t="s">
        <v>14082</v>
      </c>
      <c r="B10212" t="s">
        <v>230</v>
      </c>
      <c r="C10212" t="s">
        <v>226</v>
      </c>
      <c r="D10212" t="s">
        <v>230</v>
      </c>
      <c r="E10212" t="s">
        <v>1659</v>
      </c>
      <c r="F10212" t="s">
        <v>1659</v>
      </c>
      <c r="G10212" t="s">
        <v>127</v>
      </c>
      <c r="H10212" t="s">
        <v>518</v>
      </c>
      <c r="I10212" t="s">
        <v>626</v>
      </c>
      <c r="J10212" t="s">
        <v>381</v>
      </c>
      <c r="K10212" t="s">
        <v>356</v>
      </c>
      <c r="L10212" t="s">
        <v>14083</v>
      </c>
      <c r="M10212" t="s">
        <v>14083</v>
      </c>
      <c r="N10212" t="s">
        <v>14074</v>
      </c>
      <c r="O10212" t="s">
        <v>14084</v>
      </c>
      <c r="P10212" t="s">
        <v>251</v>
      </c>
      <c r="Q10212" t="s">
        <v>237</v>
      </c>
      <c r="R10212" t="s">
        <v>251</v>
      </c>
      <c r="S10212" t="s">
        <v>543</v>
      </c>
      <c r="T10212" t="s">
        <v>543</v>
      </c>
      <c r="U10212" t="s">
        <v>631</v>
      </c>
      <c r="V10212" t="s">
        <v>389</v>
      </c>
      <c r="W10212" t="s">
        <v>389</v>
      </c>
      <c r="X10212" t="s">
        <v>404</v>
      </c>
      <c r="Y10212" t="s">
        <v>423</v>
      </c>
      <c r="Z10212" t="s">
        <v>423</v>
      </c>
      <c r="AA10212" t="s">
        <v>388</v>
      </c>
      <c r="AB10212" t="s">
        <v>197</v>
      </c>
      <c r="AC10212" t="s">
        <v>1711</v>
      </c>
      <c r="AD10212" t="s">
        <v>1711</v>
      </c>
      <c r="AE10212" t="s">
        <v>700</v>
      </c>
      <c r="AF10212" t="s">
        <v>883</v>
      </c>
      <c r="AG10212" t="s">
        <v>1874</v>
      </c>
      <c r="AH10212" t="s">
        <v>237</v>
      </c>
      <c r="AI10212" t="s">
        <v>251</v>
      </c>
      <c r="AJ10212" t="s">
        <v>195</v>
      </c>
      <c r="AK10212" t="s">
        <v>119</v>
      </c>
      <c r="AL10212" t="s">
        <v>195</v>
      </c>
      <c r="AM10212" t="s">
        <v>195</v>
      </c>
      <c r="AN10212" t="s">
        <v>195</v>
      </c>
      <c r="AO10212" t="s">
        <v>233</v>
      </c>
      <c r="AP10212" t="s">
        <v>410</v>
      </c>
      <c r="AQ10212" t="s">
        <v>410</v>
      </c>
      <c r="AR10212" t="s">
        <v>389</v>
      </c>
      <c r="AS10212" t="s">
        <v>120</v>
      </c>
      <c r="AT10212" t="s">
        <v>120</v>
      </c>
      <c r="AU10212" t="s">
        <v>340</v>
      </c>
      <c r="AV10212" t="s">
        <v>340</v>
      </c>
      <c r="AW10212" t="s">
        <v>184</v>
      </c>
      <c r="AX10212" t="s">
        <v>120</v>
      </c>
      <c r="AY10212" t="s">
        <v>120</v>
      </c>
      <c r="AZ10212" t="s">
        <v>184</v>
      </c>
      <c r="BA10212" t="s">
        <v>555</v>
      </c>
      <c r="BB10212" t="s">
        <v>158</v>
      </c>
    </row>
    <row r="10213" spans="1:54" x14ac:dyDescent="0.3">
      <c r="A10213" t="s">
        <v>14085</v>
      </c>
      <c r="B10213" t="s">
        <v>392</v>
      </c>
      <c r="C10213" t="s">
        <v>230</v>
      </c>
      <c r="D10213" t="s">
        <v>392</v>
      </c>
      <c r="E10213" t="s">
        <v>1422</v>
      </c>
      <c r="F10213" t="s">
        <v>1422</v>
      </c>
      <c r="G10213" t="s">
        <v>1659</v>
      </c>
      <c r="H10213" t="s">
        <v>499</v>
      </c>
      <c r="I10213" t="s">
        <v>135</v>
      </c>
      <c r="J10213" t="s">
        <v>641</v>
      </c>
      <c r="K10213" t="s">
        <v>381</v>
      </c>
      <c r="L10213" t="s">
        <v>14076</v>
      </c>
      <c r="M10213" t="s">
        <v>14083</v>
      </c>
      <c r="N10213" t="s">
        <v>14074</v>
      </c>
      <c r="O10213" t="s">
        <v>14036</v>
      </c>
      <c r="P10213" t="s">
        <v>217</v>
      </c>
      <c r="Q10213" t="s">
        <v>209</v>
      </c>
      <c r="R10213" t="s">
        <v>237</v>
      </c>
      <c r="S10213" t="s">
        <v>139</v>
      </c>
      <c r="T10213" t="s">
        <v>544</v>
      </c>
      <c r="U10213" t="s">
        <v>139</v>
      </c>
      <c r="V10213" t="s">
        <v>410</v>
      </c>
      <c r="W10213" t="s">
        <v>387</v>
      </c>
      <c r="X10213" t="s">
        <v>389</v>
      </c>
      <c r="Y10213" t="s">
        <v>354</v>
      </c>
      <c r="Z10213" t="s">
        <v>354</v>
      </c>
      <c r="AA10213" t="s">
        <v>423</v>
      </c>
      <c r="AB10213" t="s">
        <v>283</v>
      </c>
      <c r="AC10213" t="s">
        <v>1609</v>
      </c>
      <c r="AD10213" t="s">
        <v>1609</v>
      </c>
      <c r="AE10213" t="s">
        <v>803</v>
      </c>
      <c r="AF10213" t="s">
        <v>559</v>
      </c>
      <c r="AG10213" t="s">
        <v>1874</v>
      </c>
      <c r="AH10213" t="s">
        <v>209</v>
      </c>
      <c r="AI10213" t="s">
        <v>237</v>
      </c>
      <c r="AJ10213" t="s">
        <v>142</v>
      </c>
      <c r="AK10213" t="s">
        <v>119</v>
      </c>
      <c r="AL10213" t="s">
        <v>142</v>
      </c>
      <c r="AM10213" t="s">
        <v>142</v>
      </c>
      <c r="AN10213" t="s">
        <v>142</v>
      </c>
      <c r="AO10213" t="s">
        <v>195</v>
      </c>
      <c r="AP10213" t="s">
        <v>423</v>
      </c>
      <c r="AQ10213" t="s">
        <v>423</v>
      </c>
      <c r="AR10213" t="s">
        <v>410</v>
      </c>
      <c r="AS10213" t="s">
        <v>120</v>
      </c>
      <c r="AT10213" t="s">
        <v>120</v>
      </c>
      <c r="AU10213" t="s">
        <v>340</v>
      </c>
      <c r="AV10213" t="s">
        <v>340</v>
      </c>
      <c r="AW10213" t="s">
        <v>184</v>
      </c>
      <c r="AX10213" t="s">
        <v>120</v>
      </c>
      <c r="AY10213" t="s">
        <v>120</v>
      </c>
      <c r="AZ10213" t="s">
        <v>184</v>
      </c>
      <c r="BA10213" t="s">
        <v>486</v>
      </c>
      <c r="BB10213" t="s">
        <v>158</v>
      </c>
    </row>
    <row r="10214" spans="1:54" x14ac:dyDescent="0.3">
      <c r="A10214" t="s">
        <v>14086</v>
      </c>
      <c r="B10214" t="s">
        <v>164</v>
      </c>
      <c r="C10214" t="s">
        <v>164</v>
      </c>
      <c r="D10214" t="s">
        <v>392</v>
      </c>
      <c r="E10214" t="s">
        <v>1583</v>
      </c>
      <c r="F10214" t="s">
        <v>1644</v>
      </c>
      <c r="G10214" t="s">
        <v>1583</v>
      </c>
      <c r="H10214" t="s">
        <v>485</v>
      </c>
      <c r="I10214" t="s">
        <v>721</v>
      </c>
      <c r="J10214" t="s">
        <v>413</v>
      </c>
      <c r="K10214" t="s">
        <v>413</v>
      </c>
      <c r="L10214" t="s">
        <v>14076</v>
      </c>
      <c r="M10214" t="s">
        <v>14076</v>
      </c>
      <c r="N10214" t="s">
        <v>14074</v>
      </c>
      <c r="O10214" t="s">
        <v>14036</v>
      </c>
      <c r="P10214" t="s">
        <v>173</v>
      </c>
      <c r="Q10214" t="s">
        <v>209</v>
      </c>
      <c r="R10214" t="s">
        <v>217</v>
      </c>
      <c r="S10214" t="s">
        <v>2477</v>
      </c>
      <c r="T10214" t="s">
        <v>678</v>
      </c>
      <c r="U10214" t="s">
        <v>2477</v>
      </c>
      <c r="V10214" t="s">
        <v>471</v>
      </c>
      <c r="W10214" t="s">
        <v>410</v>
      </c>
      <c r="X10214" t="s">
        <v>471</v>
      </c>
      <c r="Y10214" t="s">
        <v>388</v>
      </c>
      <c r="Z10214" t="s">
        <v>354</v>
      </c>
      <c r="AA10214" t="s">
        <v>388</v>
      </c>
      <c r="AB10214" t="s">
        <v>149</v>
      </c>
      <c r="AC10214" t="s">
        <v>1609</v>
      </c>
      <c r="AD10214" t="s">
        <v>1609</v>
      </c>
      <c r="AE10214" t="s">
        <v>528</v>
      </c>
      <c r="AF10214" t="s">
        <v>367</v>
      </c>
      <c r="AG10214" t="s">
        <v>1609</v>
      </c>
      <c r="AH10214" t="s">
        <v>217</v>
      </c>
      <c r="AI10214" t="s">
        <v>217</v>
      </c>
      <c r="AJ10214" t="s">
        <v>217</v>
      </c>
      <c r="AK10214" t="s">
        <v>184</v>
      </c>
      <c r="AL10214" t="s">
        <v>142</v>
      </c>
      <c r="AM10214" t="s">
        <v>217</v>
      </c>
      <c r="AN10214" t="s">
        <v>142</v>
      </c>
      <c r="AO10214" t="s">
        <v>217</v>
      </c>
      <c r="AP10214" t="s">
        <v>411</v>
      </c>
      <c r="AQ10214" t="s">
        <v>388</v>
      </c>
      <c r="AR10214" t="s">
        <v>411</v>
      </c>
      <c r="AS10214" t="s">
        <v>120</v>
      </c>
      <c r="AT10214" t="s">
        <v>120</v>
      </c>
      <c r="AU10214" t="s">
        <v>340</v>
      </c>
      <c r="AV10214" t="s">
        <v>340</v>
      </c>
      <c r="AW10214" t="s">
        <v>184</v>
      </c>
      <c r="AX10214" t="s">
        <v>120</v>
      </c>
      <c r="AY10214" t="s">
        <v>120</v>
      </c>
      <c r="AZ10214" t="s">
        <v>184</v>
      </c>
      <c r="BA10214" t="s">
        <v>464</v>
      </c>
      <c r="BB10214" t="s">
        <v>158</v>
      </c>
    </row>
    <row r="10215" spans="1:54" x14ac:dyDescent="0.3">
      <c r="A10215" t="s">
        <v>14087</v>
      </c>
      <c r="B10215" t="s">
        <v>291</v>
      </c>
      <c r="C10215" t="s">
        <v>188</v>
      </c>
      <c r="D10215" t="s">
        <v>291</v>
      </c>
      <c r="E10215" t="s">
        <v>1476</v>
      </c>
      <c r="F10215" t="s">
        <v>1476</v>
      </c>
      <c r="G10215" t="s">
        <v>1466</v>
      </c>
      <c r="H10215" t="s">
        <v>489</v>
      </c>
      <c r="I10215" t="s">
        <v>118</v>
      </c>
      <c r="J10215" t="s">
        <v>398</v>
      </c>
      <c r="K10215" t="s">
        <v>356</v>
      </c>
      <c r="L10215" t="s">
        <v>14083</v>
      </c>
      <c r="M10215" t="s">
        <v>14083</v>
      </c>
      <c r="N10215" t="s">
        <v>14076</v>
      </c>
      <c r="O10215" t="s">
        <v>14036</v>
      </c>
      <c r="P10215" t="s">
        <v>217</v>
      </c>
      <c r="Q10215" t="s">
        <v>217</v>
      </c>
      <c r="R10215" t="s">
        <v>195</v>
      </c>
      <c r="S10215" t="s">
        <v>671</v>
      </c>
      <c r="T10215" t="s">
        <v>671</v>
      </c>
      <c r="U10215" t="s">
        <v>2475</v>
      </c>
      <c r="V10215" t="s">
        <v>451</v>
      </c>
      <c r="W10215" t="s">
        <v>451</v>
      </c>
      <c r="X10215" t="s">
        <v>471</v>
      </c>
      <c r="Y10215" t="s">
        <v>423</v>
      </c>
      <c r="Z10215" t="s">
        <v>423</v>
      </c>
      <c r="AA10215" t="s">
        <v>388</v>
      </c>
      <c r="AB10215" t="s">
        <v>174</v>
      </c>
      <c r="AC10215" t="s">
        <v>1874</v>
      </c>
      <c r="AD10215" t="s">
        <v>1874</v>
      </c>
      <c r="AE10215" t="s">
        <v>176</v>
      </c>
      <c r="AF10215" t="s">
        <v>283</v>
      </c>
      <c r="AG10215" t="s">
        <v>1609</v>
      </c>
      <c r="AH10215" t="s">
        <v>195</v>
      </c>
      <c r="AI10215" t="s">
        <v>195</v>
      </c>
      <c r="AJ10215" t="s">
        <v>217</v>
      </c>
      <c r="AK10215" t="s">
        <v>119</v>
      </c>
      <c r="AL10215" t="s">
        <v>173</v>
      </c>
      <c r="AM10215" t="s">
        <v>217</v>
      </c>
      <c r="AN10215" t="s">
        <v>173</v>
      </c>
      <c r="AO10215" t="s">
        <v>195</v>
      </c>
      <c r="AP10215" t="s">
        <v>387</v>
      </c>
      <c r="AQ10215" t="s">
        <v>411</v>
      </c>
      <c r="AR10215" t="s">
        <v>410</v>
      </c>
      <c r="AS10215" t="s">
        <v>120</v>
      </c>
      <c r="AT10215" t="s">
        <v>120</v>
      </c>
      <c r="AU10215" t="s">
        <v>340</v>
      </c>
      <c r="AV10215" t="s">
        <v>340</v>
      </c>
      <c r="AW10215" t="s">
        <v>184</v>
      </c>
      <c r="AX10215" t="s">
        <v>120</v>
      </c>
      <c r="AY10215" t="s">
        <v>120</v>
      </c>
      <c r="AZ10215" t="s">
        <v>184</v>
      </c>
      <c r="BA10215" t="s">
        <v>486</v>
      </c>
      <c r="BB10215" t="s">
        <v>158</v>
      </c>
    </row>
    <row r="10216" spans="1:54" x14ac:dyDescent="0.3">
      <c r="A10216" t="s">
        <v>14088</v>
      </c>
      <c r="B10216" t="s">
        <v>361</v>
      </c>
      <c r="C10216" t="s">
        <v>164</v>
      </c>
      <c r="D10216" t="s">
        <v>361</v>
      </c>
      <c r="E10216" t="s">
        <v>1574</v>
      </c>
      <c r="F10216" t="s">
        <v>1574</v>
      </c>
      <c r="G10216" t="s">
        <v>1476</v>
      </c>
      <c r="H10216" t="s">
        <v>491</v>
      </c>
      <c r="I10216" t="s">
        <v>626</v>
      </c>
      <c r="J10216" t="s">
        <v>628</v>
      </c>
      <c r="K10216" t="s">
        <v>413</v>
      </c>
      <c r="L10216" t="s">
        <v>14076</v>
      </c>
      <c r="M10216" t="s">
        <v>14083</v>
      </c>
      <c r="N10216" t="s">
        <v>14074</v>
      </c>
      <c r="O10216" t="s">
        <v>14036</v>
      </c>
      <c r="P10216" t="s">
        <v>195</v>
      </c>
      <c r="Q10216" t="s">
        <v>217</v>
      </c>
      <c r="R10216" t="s">
        <v>195</v>
      </c>
      <c r="S10216" t="s">
        <v>139</v>
      </c>
      <c r="T10216" t="s">
        <v>3813</v>
      </c>
      <c r="U10216" t="s">
        <v>650</v>
      </c>
      <c r="V10216" t="s">
        <v>404</v>
      </c>
      <c r="W10216" t="s">
        <v>404</v>
      </c>
      <c r="X10216" t="s">
        <v>451</v>
      </c>
      <c r="Y10216" t="s">
        <v>351</v>
      </c>
      <c r="Z10216" t="s">
        <v>351</v>
      </c>
      <c r="AA10216" t="s">
        <v>388</v>
      </c>
      <c r="AB10216" t="s">
        <v>273</v>
      </c>
      <c r="AC10216" t="s">
        <v>1874</v>
      </c>
      <c r="AD10216" t="s">
        <v>1874</v>
      </c>
      <c r="AE10216" t="s">
        <v>1164</v>
      </c>
      <c r="AF10216" t="s">
        <v>199</v>
      </c>
      <c r="AG10216" t="s">
        <v>1874</v>
      </c>
      <c r="AH10216" t="s">
        <v>217</v>
      </c>
      <c r="AI10216" t="s">
        <v>195</v>
      </c>
      <c r="AJ10216" t="s">
        <v>217</v>
      </c>
      <c r="AK10216" t="s">
        <v>119</v>
      </c>
      <c r="AL10216" t="s">
        <v>217</v>
      </c>
      <c r="AM10216" t="s">
        <v>217</v>
      </c>
      <c r="AN10216" t="s">
        <v>217</v>
      </c>
      <c r="AO10216" t="s">
        <v>195</v>
      </c>
      <c r="AP10216" t="s">
        <v>411</v>
      </c>
      <c r="AQ10216" t="s">
        <v>411</v>
      </c>
      <c r="AR10216" t="s">
        <v>410</v>
      </c>
      <c r="AS10216" t="s">
        <v>120</v>
      </c>
      <c r="AT10216" t="s">
        <v>120</v>
      </c>
      <c r="AU10216" t="s">
        <v>340</v>
      </c>
      <c r="AV10216" t="s">
        <v>340</v>
      </c>
      <c r="AW10216" t="s">
        <v>184</v>
      </c>
      <c r="AX10216" t="s">
        <v>120</v>
      </c>
      <c r="AY10216" t="s">
        <v>120</v>
      </c>
      <c r="AZ10216" t="s">
        <v>184</v>
      </c>
      <c r="BA10216" t="s">
        <v>492</v>
      </c>
      <c r="BB10216" t="s">
        <v>158</v>
      </c>
    </row>
    <row r="10217" spans="1:54" x14ac:dyDescent="0.3">
      <c r="A10217" t="s">
        <v>14089</v>
      </c>
      <c r="B10217" t="s">
        <v>361</v>
      </c>
      <c r="C10217" t="s">
        <v>361</v>
      </c>
      <c r="D10217" t="s">
        <v>392</v>
      </c>
      <c r="E10217" t="s">
        <v>1562</v>
      </c>
      <c r="F10217" t="s">
        <v>1387</v>
      </c>
      <c r="G10217" t="s">
        <v>1644</v>
      </c>
      <c r="H10217" t="s">
        <v>489</v>
      </c>
      <c r="I10217" t="s">
        <v>626</v>
      </c>
      <c r="J10217" t="s">
        <v>628</v>
      </c>
      <c r="K10217" t="s">
        <v>628</v>
      </c>
      <c r="L10217" t="s">
        <v>14074</v>
      </c>
      <c r="M10217" t="s">
        <v>14076</v>
      </c>
      <c r="N10217" t="s">
        <v>14074</v>
      </c>
      <c r="O10217" t="s">
        <v>14034</v>
      </c>
      <c r="P10217" t="s">
        <v>195</v>
      </c>
      <c r="Q10217" t="s">
        <v>217</v>
      </c>
      <c r="R10217" t="s">
        <v>195</v>
      </c>
      <c r="S10217" t="s">
        <v>2863</v>
      </c>
      <c r="T10217" t="s">
        <v>2863</v>
      </c>
      <c r="U10217" t="s">
        <v>3813</v>
      </c>
      <c r="V10217" t="s">
        <v>404</v>
      </c>
      <c r="W10217" t="s">
        <v>389</v>
      </c>
      <c r="X10217" t="s">
        <v>404</v>
      </c>
      <c r="Y10217" t="s">
        <v>423</v>
      </c>
      <c r="Z10217" t="s">
        <v>351</v>
      </c>
      <c r="AA10217" t="s">
        <v>423</v>
      </c>
      <c r="AB10217" t="s">
        <v>273</v>
      </c>
      <c r="AC10217" t="s">
        <v>1874</v>
      </c>
      <c r="AD10217" t="s">
        <v>1874</v>
      </c>
      <c r="AE10217" t="s">
        <v>1100</v>
      </c>
      <c r="AF10217" t="s">
        <v>367</v>
      </c>
      <c r="AG10217" t="s">
        <v>1874</v>
      </c>
      <c r="AH10217" t="s">
        <v>195</v>
      </c>
      <c r="AI10217" t="s">
        <v>195</v>
      </c>
      <c r="AJ10217" t="s">
        <v>217</v>
      </c>
      <c r="AK10217" t="s">
        <v>119</v>
      </c>
      <c r="AL10217" t="s">
        <v>173</v>
      </c>
      <c r="AM10217" t="s">
        <v>217</v>
      </c>
      <c r="AN10217" t="s">
        <v>173</v>
      </c>
      <c r="AO10217" t="s">
        <v>217</v>
      </c>
      <c r="AP10217" t="s">
        <v>387</v>
      </c>
      <c r="AQ10217" t="s">
        <v>411</v>
      </c>
      <c r="AR10217" t="s">
        <v>387</v>
      </c>
      <c r="AS10217" t="s">
        <v>120</v>
      </c>
      <c r="AT10217" t="s">
        <v>120</v>
      </c>
      <c r="AU10217" t="s">
        <v>340</v>
      </c>
      <c r="AV10217" t="s">
        <v>340</v>
      </c>
      <c r="AW10217" t="s">
        <v>184</v>
      </c>
      <c r="AX10217" t="s">
        <v>120</v>
      </c>
      <c r="AY10217" t="s">
        <v>120</v>
      </c>
      <c r="AZ10217" t="s">
        <v>184</v>
      </c>
      <c r="BA10217" t="s">
        <v>492</v>
      </c>
      <c r="BB10217" t="s">
        <v>158</v>
      </c>
    </row>
    <row r="10218" spans="1:54" x14ac:dyDescent="0.3">
      <c r="A10218" t="s">
        <v>14090</v>
      </c>
      <c r="B10218" t="s">
        <v>226</v>
      </c>
      <c r="C10218" t="s">
        <v>188</v>
      </c>
      <c r="D10218" t="s">
        <v>361</v>
      </c>
      <c r="E10218" t="s">
        <v>1648</v>
      </c>
      <c r="F10218" t="s">
        <v>1562</v>
      </c>
      <c r="G10218" t="s">
        <v>1476</v>
      </c>
      <c r="H10218" t="s">
        <v>484</v>
      </c>
      <c r="I10218" t="s">
        <v>721</v>
      </c>
      <c r="J10218" t="s">
        <v>356</v>
      </c>
      <c r="K10218" t="s">
        <v>333</v>
      </c>
      <c r="L10218" t="s">
        <v>14074</v>
      </c>
      <c r="M10218" t="s">
        <v>14083</v>
      </c>
      <c r="N10218" t="s">
        <v>14074</v>
      </c>
      <c r="O10218" t="s">
        <v>14034</v>
      </c>
      <c r="P10218" t="s">
        <v>217</v>
      </c>
      <c r="Q10218" t="s">
        <v>217</v>
      </c>
      <c r="R10218" t="s">
        <v>195</v>
      </c>
      <c r="S10218" t="s">
        <v>572</v>
      </c>
      <c r="T10218" t="s">
        <v>572</v>
      </c>
      <c r="U10218" t="s">
        <v>170</v>
      </c>
      <c r="V10218" t="s">
        <v>387</v>
      </c>
      <c r="W10218" t="s">
        <v>387</v>
      </c>
      <c r="X10218" t="s">
        <v>404</v>
      </c>
      <c r="Y10218" t="s">
        <v>354</v>
      </c>
      <c r="Z10218" t="s">
        <v>354</v>
      </c>
      <c r="AA10218" t="s">
        <v>423</v>
      </c>
      <c r="AB10218" t="s">
        <v>218</v>
      </c>
      <c r="AC10218" t="s">
        <v>1874</v>
      </c>
      <c r="AD10218" t="s">
        <v>1874</v>
      </c>
      <c r="AE10218" t="s">
        <v>728</v>
      </c>
      <c r="AF10218" t="s">
        <v>408</v>
      </c>
      <c r="AG10218" t="s">
        <v>1874</v>
      </c>
      <c r="AH10218" t="s">
        <v>217</v>
      </c>
      <c r="AI10218" t="s">
        <v>195</v>
      </c>
      <c r="AJ10218" t="s">
        <v>173</v>
      </c>
      <c r="AK10218" t="s">
        <v>184</v>
      </c>
      <c r="AL10218" t="s">
        <v>173</v>
      </c>
      <c r="AM10218" t="s">
        <v>173</v>
      </c>
      <c r="AN10218" t="s">
        <v>173</v>
      </c>
      <c r="AO10218" t="s">
        <v>217</v>
      </c>
      <c r="AP10218" t="s">
        <v>376</v>
      </c>
      <c r="AQ10218" t="s">
        <v>376</v>
      </c>
      <c r="AR10218" t="s">
        <v>387</v>
      </c>
      <c r="AS10218" t="s">
        <v>120</v>
      </c>
      <c r="AT10218" t="s">
        <v>120</v>
      </c>
      <c r="AU10218" t="s">
        <v>340</v>
      </c>
      <c r="AV10218" t="s">
        <v>340</v>
      </c>
      <c r="AW10218" t="s">
        <v>184</v>
      </c>
      <c r="AX10218" t="s">
        <v>120</v>
      </c>
      <c r="AY10218" t="s">
        <v>120</v>
      </c>
      <c r="AZ10218" t="s">
        <v>184</v>
      </c>
      <c r="BA10218" t="s">
        <v>492</v>
      </c>
      <c r="BB10218" t="s">
        <v>158</v>
      </c>
    </row>
    <row r="10219" spans="1:54" x14ac:dyDescent="0.3">
      <c r="A10219" t="s">
        <v>14091</v>
      </c>
      <c r="B10219" t="s">
        <v>361</v>
      </c>
      <c r="C10219" t="s">
        <v>226</v>
      </c>
      <c r="D10219" t="s">
        <v>361</v>
      </c>
      <c r="E10219" t="s">
        <v>1388</v>
      </c>
      <c r="F10219" t="s">
        <v>1388</v>
      </c>
      <c r="G10219" t="s">
        <v>1648</v>
      </c>
      <c r="H10219" t="s">
        <v>489</v>
      </c>
      <c r="I10219" t="s">
        <v>642</v>
      </c>
      <c r="J10219" t="s">
        <v>628</v>
      </c>
      <c r="K10219" t="s">
        <v>356</v>
      </c>
      <c r="L10219" t="s">
        <v>14076</v>
      </c>
      <c r="M10219" t="s">
        <v>14076</v>
      </c>
      <c r="N10219" t="s">
        <v>14074</v>
      </c>
      <c r="O10219" t="s">
        <v>14036</v>
      </c>
      <c r="P10219" t="s">
        <v>173</v>
      </c>
      <c r="Q10219" t="s">
        <v>142</v>
      </c>
      <c r="R10219" t="s">
        <v>217</v>
      </c>
      <c r="S10219" t="s">
        <v>536</v>
      </c>
      <c r="T10219" t="s">
        <v>536</v>
      </c>
      <c r="U10219" t="s">
        <v>572</v>
      </c>
      <c r="V10219" t="s">
        <v>423</v>
      </c>
      <c r="W10219" t="s">
        <v>423</v>
      </c>
      <c r="X10219" t="s">
        <v>411</v>
      </c>
      <c r="Y10219" t="s">
        <v>251</v>
      </c>
      <c r="Z10219" t="s">
        <v>251</v>
      </c>
      <c r="AA10219" t="s">
        <v>354</v>
      </c>
      <c r="AB10219" t="s">
        <v>580</v>
      </c>
      <c r="AC10219" t="s">
        <v>1711</v>
      </c>
      <c r="AD10219" t="s">
        <v>1711</v>
      </c>
      <c r="AE10219" t="s">
        <v>1096</v>
      </c>
      <c r="AF10219" t="s">
        <v>199</v>
      </c>
      <c r="AG10219" t="s">
        <v>1874</v>
      </c>
      <c r="AH10219" t="s">
        <v>142</v>
      </c>
      <c r="AI10219" t="s">
        <v>217</v>
      </c>
      <c r="AJ10219" t="s">
        <v>140</v>
      </c>
      <c r="AK10219" t="s">
        <v>119</v>
      </c>
      <c r="AL10219" t="s">
        <v>140</v>
      </c>
      <c r="AM10219" t="s">
        <v>140</v>
      </c>
      <c r="AN10219" t="s">
        <v>140</v>
      </c>
      <c r="AO10219" t="s">
        <v>173</v>
      </c>
      <c r="AP10219" t="s">
        <v>423</v>
      </c>
      <c r="AQ10219" t="s">
        <v>423</v>
      </c>
      <c r="AR10219" t="s">
        <v>376</v>
      </c>
      <c r="AS10219" t="s">
        <v>120</v>
      </c>
      <c r="AT10219" t="s">
        <v>120</v>
      </c>
      <c r="AU10219" t="s">
        <v>340</v>
      </c>
      <c r="AV10219" t="s">
        <v>340</v>
      </c>
      <c r="AW10219" t="s">
        <v>184</v>
      </c>
      <c r="AX10219" t="s">
        <v>120</v>
      </c>
      <c r="AY10219" t="s">
        <v>120</v>
      </c>
      <c r="AZ10219" t="s">
        <v>184</v>
      </c>
      <c r="BA10219" t="s">
        <v>464</v>
      </c>
      <c r="BB10219" t="s">
        <v>158</v>
      </c>
    </row>
    <row r="10220" spans="1:54" x14ac:dyDescent="0.3">
      <c r="A10220" t="s">
        <v>14092</v>
      </c>
      <c r="B10220" t="s">
        <v>361</v>
      </c>
      <c r="C10220" t="s">
        <v>361</v>
      </c>
      <c r="D10220" t="s">
        <v>392</v>
      </c>
      <c r="E10220" t="s">
        <v>1538</v>
      </c>
      <c r="F10220" t="s">
        <v>1538</v>
      </c>
      <c r="G10220" t="s">
        <v>1388</v>
      </c>
      <c r="H10220" t="s">
        <v>485</v>
      </c>
      <c r="I10220" t="s">
        <v>642</v>
      </c>
      <c r="J10220" t="s">
        <v>381</v>
      </c>
      <c r="K10220" t="s">
        <v>381</v>
      </c>
      <c r="L10220" t="s">
        <v>14076</v>
      </c>
      <c r="M10220" t="s">
        <v>14083</v>
      </c>
      <c r="N10220" t="s">
        <v>14074</v>
      </c>
      <c r="O10220" t="s">
        <v>14036</v>
      </c>
      <c r="P10220" t="s">
        <v>140</v>
      </c>
      <c r="Q10220" t="s">
        <v>141</v>
      </c>
      <c r="R10220" t="s">
        <v>142</v>
      </c>
      <c r="S10220" t="s">
        <v>2495</v>
      </c>
      <c r="T10220" t="s">
        <v>383</v>
      </c>
      <c r="U10220" t="s">
        <v>2495</v>
      </c>
      <c r="V10220" t="s">
        <v>351</v>
      </c>
      <c r="W10220" t="s">
        <v>403</v>
      </c>
      <c r="X10220" t="s">
        <v>423</v>
      </c>
      <c r="Y10220" t="s">
        <v>233</v>
      </c>
      <c r="Z10220" t="s">
        <v>233</v>
      </c>
      <c r="AA10220" t="s">
        <v>251</v>
      </c>
      <c r="AB10220" t="s">
        <v>218</v>
      </c>
      <c r="AC10220" t="s">
        <v>1874</v>
      </c>
      <c r="AD10220" t="s">
        <v>1874</v>
      </c>
      <c r="AE10220" t="s">
        <v>219</v>
      </c>
      <c r="AF10220" t="s">
        <v>524</v>
      </c>
      <c r="AG10220" t="s">
        <v>1119</v>
      </c>
      <c r="AH10220" t="s">
        <v>141</v>
      </c>
      <c r="AI10220" t="s">
        <v>142</v>
      </c>
      <c r="AJ10220" t="s">
        <v>150</v>
      </c>
      <c r="AK10220" t="s">
        <v>119</v>
      </c>
      <c r="AL10220" t="s">
        <v>150</v>
      </c>
      <c r="AM10220" t="s">
        <v>150</v>
      </c>
      <c r="AN10220" t="s">
        <v>150</v>
      </c>
      <c r="AO10220" t="s">
        <v>140</v>
      </c>
      <c r="AP10220" t="s">
        <v>354</v>
      </c>
      <c r="AQ10220" t="s">
        <v>354</v>
      </c>
      <c r="AR10220" t="s">
        <v>423</v>
      </c>
      <c r="AS10220" t="s">
        <v>120</v>
      </c>
      <c r="AT10220" t="s">
        <v>120</v>
      </c>
      <c r="AU10220" t="s">
        <v>340</v>
      </c>
      <c r="AV10220" t="s">
        <v>340</v>
      </c>
      <c r="AW10220" t="s">
        <v>184</v>
      </c>
      <c r="AX10220" t="s">
        <v>120</v>
      </c>
      <c r="AY10220" t="s">
        <v>120</v>
      </c>
      <c r="AZ10220" t="s">
        <v>184</v>
      </c>
      <c r="BA10220" t="s">
        <v>443</v>
      </c>
      <c r="BB10220" t="s">
        <v>158</v>
      </c>
    </row>
    <row r="10221" spans="1:54" x14ac:dyDescent="0.3">
      <c r="A10221" t="s">
        <v>14093</v>
      </c>
      <c r="B10221" t="s">
        <v>226</v>
      </c>
      <c r="C10221" t="s">
        <v>188</v>
      </c>
      <c r="D10221" t="s">
        <v>361</v>
      </c>
      <c r="E10221" t="s">
        <v>1574</v>
      </c>
      <c r="F10221" t="s">
        <v>1538</v>
      </c>
      <c r="G10221" t="s">
        <v>1440</v>
      </c>
      <c r="H10221" t="s">
        <v>562</v>
      </c>
      <c r="I10221" t="s">
        <v>756</v>
      </c>
      <c r="J10221" t="s">
        <v>356</v>
      </c>
      <c r="K10221" t="s">
        <v>333</v>
      </c>
      <c r="L10221" t="s">
        <v>14083</v>
      </c>
      <c r="M10221" t="s">
        <v>14094</v>
      </c>
      <c r="N10221" t="s">
        <v>14076</v>
      </c>
      <c r="O10221" t="s">
        <v>14084</v>
      </c>
      <c r="P10221" t="s">
        <v>150</v>
      </c>
      <c r="Q10221" t="s">
        <v>151</v>
      </c>
      <c r="R10221" t="s">
        <v>141</v>
      </c>
      <c r="S10221" t="s">
        <v>2495</v>
      </c>
      <c r="T10221" t="s">
        <v>538</v>
      </c>
      <c r="U10221" t="s">
        <v>2495</v>
      </c>
      <c r="V10221" t="s">
        <v>354</v>
      </c>
      <c r="W10221" t="s">
        <v>339</v>
      </c>
      <c r="X10221" t="s">
        <v>351</v>
      </c>
      <c r="Y10221" t="s">
        <v>217</v>
      </c>
      <c r="Z10221" t="s">
        <v>217</v>
      </c>
      <c r="AA10221" t="s">
        <v>233</v>
      </c>
      <c r="AB10221" t="s">
        <v>149</v>
      </c>
      <c r="AC10221" t="s">
        <v>1874</v>
      </c>
      <c r="AD10221" t="s">
        <v>1874</v>
      </c>
      <c r="AE10221" t="s">
        <v>689</v>
      </c>
      <c r="AF10221" t="s">
        <v>461</v>
      </c>
      <c r="AG10221" t="s">
        <v>1711</v>
      </c>
      <c r="AH10221" t="s">
        <v>151</v>
      </c>
      <c r="AI10221" t="s">
        <v>141</v>
      </c>
      <c r="AJ10221" t="s">
        <v>151</v>
      </c>
      <c r="AK10221" t="s">
        <v>119</v>
      </c>
      <c r="AL10221" t="s">
        <v>196</v>
      </c>
      <c r="AM10221" t="s">
        <v>151</v>
      </c>
      <c r="AN10221" t="s">
        <v>196</v>
      </c>
      <c r="AO10221" t="s">
        <v>150</v>
      </c>
      <c r="AP10221" t="s">
        <v>339</v>
      </c>
      <c r="AQ10221" t="s">
        <v>216</v>
      </c>
      <c r="AR10221" t="s">
        <v>354</v>
      </c>
      <c r="AS10221" t="s">
        <v>120</v>
      </c>
      <c r="AT10221" t="s">
        <v>120</v>
      </c>
      <c r="AU10221" t="s">
        <v>329</v>
      </c>
      <c r="AV10221" t="s">
        <v>319</v>
      </c>
      <c r="AW10221" t="s">
        <v>2295</v>
      </c>
      <c r="AX10221" t="s">
        <v>120</v>
      </c>
      <c r="AY10221" t="s">
        <v>120</v>
      </c>
      <c r="AZ10221" t="s">
        <v>184</v>
      </c>
      <c r="BA10221" t="s">
        <v>390</v>
      </c>
      <c r="BB10221" t="s">
        <v>158</v>
      </c>
    </row>
    <row r="10222" spans="1:54" x14ac:dyDescent="0.3">
      <c r="A10222" t="s">
        <v>14095</v>
      </c>
      <c r="B10222" t="s">
        <v>230</v>
      </c>
      <c r="C10222" t="s">
        <v>226</v>
      </c>
      <c r="D10222" t="s">
        <v>230</v>
      </c>
      <c r="E10222" t="s">
        <v>1550</v>
      </c>
      <c r="F10222" t="s">
        <v>1550</v>
      </c>
      <c r="G10222" t="s">
        <v>1574</v>
      </c>
      <c r="H10222" t="s">
        <v>484</v>
      </c>
      <c r="I10222" t="s">
        <v>118</v>
      </c>
      <c r="J10222" t="s">
        <v>807</v>
      </c>
      <c r="K10222" t="s">
        <v>356</v>
      </c>
      <c r="L10222" t="s">
        <v>14083</v>
      </c>
      <c r="M10222" t="s">
        <v>14094</v>
      </c>
      <c r="N10222" t="s">
        <v>14083</v>
      </c>
      <c r="O10222" t="s">
        <v>14084</v>
      </c>
      <c r="P10222" t="s">
        <v>151</v>
      </c>
      <c r="Q10222" t="s">
        <v>196</v>
      </c>
      <c r="R10222" t="s">
        <v>328</v>
      </c>
      <c r="S10222" t="s">
        <v>214</v>
      </c>
      <c r="T10222" t="s">
        <v>599</v>
      </c>
      <c r="U10222" t="s">
        <v>214</v>
      </c>
      <c r="V10222" t="s">
        <v>403</v>
      </c>
      <c r="W10222" t="s">
        <v>354</v>
      </c>
      <c r="X10222" t="s">
        <v>403</v>
      </c>
      <c r="Y10222" t="s">
        <v>217</v>
      </c>
      <c r="Z10222" t="s">
        <v>217</v>
      </c>
      <c r="AA10222" t="s">
        <v>195</v>
      </c>
      <c r="AB10222" t="s">
        <v>218</v>
      </c>
      <c r="AC10222" t="s">
        <v>1119</v>
      </c>
      <c r="AD10222" t="s">
        <v>1119</v>
      </c>
      <c r="AE10222" t="s">
        <v>728</v>
      </c>
      <c r="AF10222" t="s">
        <v>395</v>
      </c>
      <c r="AG10222" t="s">
        <v>1609</v>
      </c>
      <c r="AH10222" t="s">
        <v>196</v>
      </c>
      <c r="AI10222" t="s">
        <v>328</v>
      </c>
      <c r="AJ10222" t="s">
        <v>196</v>
      </c>
      <c r="AK10222" t="s">
        <v>184</v>
      </c>
      <c r="AL10222" t="s">
        <v>145</v>
      </c>
      <c r="AM10222" t="s">
        <v>196</v>
      </c>
      <c r="AN10222" t="s">
        <v>145</v>
      </c>
      <c r="AO10222" t="s">
        <v>151</v>
      </c>
      <c r="AP10222" t="s">
        <v>251</v>
      </c>
      <c r="AQ10222" t="s">
        <v>251</v>
      </c>
      <c r="AR10222" t="s">
        <v>339</v>
      </c>
      <c r="AS10222" t="s">
        <v>120</v>
      </c>
      <c r="AT10222" t="s">
        <v>120</v>
      </c>
      <c r="AU10222" t="s">
        <v>1074</v>
      </c>
      <c r="AV10222" t="s">
        <v>1075</v>
      </c>
      <c r="AW10222" t="s">
        <v>689</v>
      </c>
      <c r="AX10222" t="s">
        <v>120</v>
      </c>
      <c r="AY10222" t="s">
        <v>120</v>
      </c>
      <c r="AZ10222" t="s">
        <v>184</v>
      </c>
      <c r="BA10222" t="s">
        <v>377</v>
      </c>
      <c r="BB10222" t="s">
        <v>158</v>
      </c>
    </row>
    <row r="10223" spans="1:54" x14ac:dyDescent="0.3">
      <c r="A10223" t="s">
        <v>14096</v>
      </c>
      <c r="B10223" t="s">
        <v>280</v>
      </c>
      <c r="C10223" t="s">
        <v>280</v>
      </c>
      <c r="D10223" t="s">
        <v>361</v>
      </c>
      <c r="E10223" t="s">
        <v>1323</v>
      </c>
      <c r="F10223" t="s">
        <v>1323</v>
      </c>
      <c r="G10223" t="s">
        <v>1550</v>
      </c>
      <c r="H10223" t="s">
        <v>389</v>
      </c>
      <c r="I10223" t="s">
        <v>459</v>
      </c>
      <c r="J10223" t="s">
        <v>413</v>
      </c>
      <c r="K10223" t="s">
        <v>413</v>
      </c>
      <c r="L10223" t="s">
        <v>14083</v>
      </c>
      <c r="M10223" t="s">
        <v>14094</v>
      </c>
      <c r="N10223" t="s">
        <v>14083</v>
      </c>
      <c r="O10223" t="s">
        <v>14084</v>
      </c>
      <c r="P10223" t="s">
        <v>145</v>
      </c>
      <c r="Q10223" t="s">
        <v>143</v>
      </c>
      <c r="R10223" t="s">
        <v>196</v>
      </c>
      <c r="S10223" t="s">
        <v>650</v>
      </c>
      <c r="T10223" t="s">
        <v>139</v>
      </c>
      <c r="U10223" t="s">
        <v>650</v>
      </c>
      <c r="V10223" t="s">
        <v>339</v>
      </c>
      <c r="W10223" t="s">
        <v>339</v>
      </c>
      <c r="X10223" t="s">
        <v>351</v>
      </c>
      <c r="Y10223" t="s">
        <v>173</v>
      </c>
      <c r="Z10223" t="s">
        <v>209</v>
      </c>
      <c r="AA10223" t="s">
        <v>195</v>
      </c>
      <c r="AB10223" t="s">
        <v>580</v>
      </c>
      <c r="AC10223" t="s">
        <v>1609</v>
      </c>
      <c r="AD10223" t="s">
        <v>1609</v>
      </c>
      <c r="AE10223" t="s">
        <v>1067</v>
      </c>
      <c r="AF10223" t="s">
        <v>438</v>
      </c>
      <c r="AG10223" t="s">
        <v>1609</v>
      </c>
      <c r="AH10223" t="s">
        <v>143</v>
      </c>
      <c r="AI10223" t="s">
        <v>196</v>
      </c>
      <c r="AJ10223" t="s">
        <v>143</v>
      </c>
      <c r="AK10223" t="s">
        <v>119</v>
      </c>
      <c r="AL10223" t="s">
        <v>144</v>
      </c>
      <c r="AM10223" t="s">
        <v>143</v>
      </c>
      <c r="AN10223" t="s">
        <v>144</v>
      </c>
      <c r="AO10223" t="s">
        <v>196</v>
      </c>
      <c r="AP10223" t="s">
        <v>233</v>
      </c>
      <c r="AQ10223" t="s">
        <v>195</v>
      </c>
      <c r="AR10223" t="s">
        <v>216</v>
      </c>
      <c r="AS10223" t="s">
        <v>120</v>
      </c>
      <c r="AT10223" t="s">
        <v>120</v>
      </c>
      <c r="AU10223" t="s">
        <v>297</v>
      </c>
      <c r="AV10223" t="s">
        <v>581</v>
      </c>
      <c r="AW10223" t="s">
        <v>326</v>
      </c>
      <c r="AX10223" t="s">
        <v>120</v>
      </c>
      <c r="AY10223" t="s">
        <v>120</v>
      </c>
      <c r="AZ10223" t="s">
        <v>184</v>
      </c>
      <c r="BA10223" t="s">
        <v>255</v>
      </c>
      <c r="BB10223" t="s">
        <v>158</v>
      </c>
    </row>
    <row r="10224" spans="1:54" x14ac:dyDescent="0.3">
      <c r="A10224" t="s">
        <v>14097</v>
      </c>
      <c r="B10224" t="s">
        <v>187</v>
      </c>
      <c r="C10224" t="s">
        <v>206</v>
      </c>
      <c r="D10224" t="s">
        <v>280</v>
      </c>
      <c r="E10224" t="s">
        <v>1521</v>
      </c>
      <c r="F10224" t="s">
        <v>1070</v>
      </c>
      <c r="G10224" t="s">
        <v>1521</v>
      </c>
      <c r="H10224" t="s">
        <v>388</v>
      </c>
      <c r="I10224" t="s">
        <v>393</v>
      </c>
      <c r="J10224" t="s">
        <v>291</v>
      </c>
      <c r="K10224" t="s">
        <v>164</v>
      </c>
      <c r="L10224" t="s">
        <v>14076</v>
      </c>
      <c r="M10224" t="s">
        <v>14098</v>
      </c>
      <c r="N10224" t="s">
        <v>14074</v>
      </c>
      <c r="O10224" t="s">
        <v>14036</v>
      </c>
      <c r="P10224" t="s">
        <v>144</v>
      </c>
      <c r="Q10224" t="s">
        <v>128</v>
      </c>
      <c r="R10224" t="s">
        <v>143</v>
      </c>
      <c r="S10224" t="s">
        <v>2736</v>
      </c>
      <c r="T10224" t="s">
        <v>671</v>
      </c>
      <c r="U10224" t="s">
        <v>2736</v>
      </c>
      <c r="V10224" t="s">
        <v>339</v>
      </c>
      <c r="W10224" t="s">
        <v>339</v>
      </c>
      <c r="X10224" t="s">
        <v>354</v>
      </c>
      <c r="Y10224" t="s">
        <v>142</v>
      </c>
      <c r="Z10224" t="s">
        <v>142</v>
      </c>
      <c r="AA10224" t="s">
        <v>173</v>
      </c>
      <c r="AB10224" t="s">
        <v>883</v>
      </c>
      <c r="AC10224" t="s">
        <v>1119</v>
      </c>
      <c r="AD10224" t="s">
        <v>1119</v>
      </c>
      <c r="AE10224" t="s">
        <v>532</v>
      </c>
      <c r="AF10224" t="s">
        <v>317</v>
      </c>
      <c r="AG10224" t="s">
        <v>478</v>
      </c>
      <c r="AH10224" t="s">
        <v>128</v>
      </c>
      <c r="AI10224" t="s">
        <v>145</v>
      </c>
      <c r="AJ10224" t="s">
        <v>128</v>
      </c>
      <c r="AK10224" t="s">
        <v>119</v>
      </c>
      <c r="AL10224" t="s">
        <v>128</v>
      </c>
      <c r="AM10224" t="s">
        <v>128</v>
      </c>
      <c r="AN10224" t="s">
        <v>128</v>
      </c>
      <c r="AO10224" t="s">
        <v>145</v>
      </c>
      <c r="AP10224" t="s">
        <v>217</v>
      </c>
      <c r="AQ10224" t="s">
        <v>217</v>
      </c>
      <c r="AR10224" t="s">
        <v>233</v>
      </c>
      <c r="AS10224" t="s">
        <v>120</v>
      </c>
      <c r="AT10224" t="s">
        <v>120</v>
      </c>
      <c r="AU10224" t="s">
        <v>593</v>
      </c>
      <c r="AV10224" t="s">
        <v>2260</v>
      </c>
      <c r="AW10224" t="s">
        <v>588</v>
      </c>
      <c r="AX10224" t="s">
        <v>120</v>
      </c>
      <c r="AY10224" t="s">
        <v>120</v>
      </c>
      <c r="AZ10224" t="s">
        <v>184</v>
      </c>
      <c r="BA10224" t="s">
        <v>312</v>
      </c>
      <c r="BB10224" t="s">
        <v>158</v>
      </c>
    </row>
    <row r="10225" spans="1:54" x14ac:dyDescent="0.3">
      <c r="A10225" t="s">
        <v>14099</v>
      </c>
      <c r="B10225" t="s">
        <v>160</v>
      </c>
      <c r="C10225" t="s">
        <v>206</v>
      </c>
      <c r="D10225" t="s">
        <v>160</v>
      </c>
      <c r="E10225" t="s">
        <v>1313</v>
      </c>
      <c r="F10225" t="s">
        <v>1313</v>
      </c>
      <c r="G10225" t="s">
        <v>1521</v>
      </c>
      <c r="H10225" t="s">
        <v>388</v>
      </c>
      <c r="I10225" t="s">
        <v>332</v>
      </c>
      <c r="J10225" t="s">
        <v>230</v>
      </c>
      <c r="K10225" t="s">
        <v>164</v>
      </c>
      <c r="L10225" t="s">
        <v>14098</v>
      </c>
      <c r="M10225" t="s">
        <v>14098</v>
      </c>
      <c r="N10225" t="s">
        <v>14074</v>
      </c>
      <c r="O10225" t="s">
        <v>14039</v>
      </c>
      <c r="P10225" t="s">
        <v>192</v>
      </c>
      <c r="Q10225" t="s">
        <v>191</v>
      </c>
      <c r="R10225" t="s">
        <v>128</v>
      </c>
      <c r="S10225" t="s">
        <v>2474</v>
      </c>
      <c r="T10225" t="s">
        <v>2732</v>
      </c>
      <c r="U10225" t="s">
        <v>2474</v>
      </c>
      <c r="V10225" t="s">
        <v>339</v>
      </c>
      <c r="W10225" t="s">
        <v>216</v>
      </c>
      <c r="X10225" t="s">
        <v>339</v>
      </c>
      <c r="Y10225" t="s">
        <v>142</v>
      </c>
      <c r="Z10225" t="s">
        <v>140</v>
      </c>
      <c r="AA10225" t="s">
        <v>142</v>
      </c>
      <c r="AB10225" t="s">
        <v>306</v>
      </c>
      <c r="AC10225" t="s">
        <v>1119</v>
      </c>
      <c r="AD10225" t="s">
        <v>1119</v>
      </c>
      <c r="AE10225" t="s">
        <v>1166</v>
      </c>
      <c r="AF10225" t="s">
        <v>417</v>
      </c>
      <c r="AG10225" t="s">
        <v>1119</v>
      </c>
      <c r="AH10225" t="s">
        <v>192</v>
      </c>
      <c r="AI10225" t="s">
        <v>128</v>
      </c>
      <c r="AJ10225" t="s">
        <v>192</v>
      </c>
      <c r="AK10225" t="s">
        <v>119</v>
      </c>
      <c r="AL10225" t="s">
        <v>191</v>
      </c>
      <c r="AM10225" t="s">
        <v>192</v>
      </c>
      <c r="AN10225" t="s">
        <v>192</v>
      </c>
      <c r="AO10225" t="s">
        <v>128</v>
      </c>
      <c r="AP10225" t="s">
        <v>173</v>
      </c>
      <c r="AQ10225" t="s">
        <v>209</v>
      </c>
      <c r="AR10225" t="s">
        <v>217</v>
      </c>
      <c r="AS10225" t="s">
        <v>120</v>
      </c>
      <c r="AT10225" t="s">
        <v>120</v>
      </c>
      <c r="AU10225" t="s">
        <v>2305</v>
      </c>
      <c r="AV10225" t="s">
        <v>201</v>
      </c>
      <c r="AW10225" t="s">
        <v>811</v>
      </c>
      <c r="AX10225" t="s">
        <v>120</v>
      </c>
      <c r="AY10225" t="s">
        <v>120</v>
      </c>
      <c r="AZ10225" t="s">
        <v>184</v>
      </c>
      <c r="BA10225" t="s">
        <v>1093</v>
      </c>
      <c r="BB10225" t="s">
        <v>158</v>
      </c>
    </row>
    <row r="10226" spans="1:54" x14ac:dyDescent="0.3">
      <c r="A10226" t="s">
        <v>14100</v>
      </c>
      <c r="B10226" t="s">
        <v>210</v>
      </c>
      <c r="C10226" t="s">
        <v>160</v>
      </c>
      <c r="D10226" t="s">
        <v>188</v>
      </c>
      <c r="E10226" t="s">
        <v>1058</v>
      </c>
      <c r="F10226" t="s">
        <v>1058</v>
      </c>
      <c r="G10226" t="s">
        <v>1313</v>
      </c>
      <c r="H10226" t="s">
        <v>423</v>
      </c>
      <c r="I10226" t="s">
        <v>332</v>
      </c>
      <c r="J10226" t="s">
        <v>361</v>
      </c>
      <c r="K10226" t="s">
        <v>230</v>
      </c>
      <c r="L10226" t="s">
        <v>14098</v>
      </c>
      <c r="M10226" t="s">
        <v>14098</v>
      </c>
      <c r="N10226" t="s">
        <v>14094</v>
      </c>
      <c r="O10226" t="s">
        <v>14044</v>
      </c>
      <c r="P10226" t="s">
        <v>192</v>
      </c>
      <c r="Q10226" t="s">
        <v>191</v>
      </c>
      <c r="R10226" t="s">
        <v>192</v>
      </c>
      <c r="S10226" t="s">
        <v>724</v>
      </c>
      <c r="T10226" t="s">
        <v>724</v>
      </c>
      <c r="U10226" t="s">
        <v>2474</v>
      </c>
      <c r="V10226" t="s">
        <v>216</v>
      </c>
      <c r="W10226" t="s">
        <v>216</v>
      </c>
      <c r="X10226" t="s">
        <v>354</v>
      </c>
      <c r="Y10226" t="s">
        <v>140</v>
      </c>
      <c r="Z10226" t="s">
        <v>140</v>
      </c>
      <c r="AA10226" t="s">
        <v>209</v>
      </c>
      <c r="AB10226" t="s">
        <v>883</v>
      </c>
      <c r="AC10226" t="s">
        <v>1119</v>
      </c>
      <c r="AD10226" t="s">
        <v>1609</v>
      </c>
      <c r="AE10226" t="s">
        <v>284</v>
      </c>
      <c r="AF10226" t="s">
        <v>285</v>
      </c>
      <c r="AG10226" t="s">
        <v>1119</v>
      </c>
      <c r="AH10226" t="s">
        <v>192</v>
      </c>
      <c r="AI10226" t="s">
        <v>128</v>
      </c>
      <c r="AJ10226" t="s">
        <v>191</v>
      </c>
      <c r="AK10226" t="s">
        <v>184</v>
      </c>
      <c r="AL10226" t="s">
        <v>191</v>
      </c>
      <c r="AM10226" t="s">
        <v>192</v>
      </c>
      <c r="AN10226" t="s">
        <v>192</v>
      </c>
      <c r="AO10226" t="s">
        <v>128</v>
      </c>
      <c r="AP10226" t="s">
        <v>173</v>
      </c>
      <c r="AQ10226" t="s">
        <v>209</v>
      </c>
      <c r="AR10226" t="s">
        <v>217</v>
      </c>
      <c r="AS10226" t="s">
        <v>120</v>
      </c>
      <c r="AT10226" t="s">
        <v>120</v>
      </c>
      <c r="AU10226" t="s">
        <v>2257</v>
      </c>
      <c r="AV10226" t="s">
        <v>2958</v>
      </c>
      <c r="AW10226" t="s">
        <v>2906</v>
      </c>
      <c r="AX10226" t="s">
        <v>120</v>
      </c>
      <c r="AY10226" t="s">
        <v>120</v>
      </c>
      <c r="AZ10226" t="s">
        <v>184</v>
      </c>
      <c r="BA10226" t="s">
        <v>1093</v>
      </c>
      <c r="BB10226" t="s">
        <v>158</v>
      </c>
    </row>
    <row r="10227" spans="1:54" x14ac:dyDescent="0.3">
      <c r="A10227" t="s">
        <v>14101</v>
      </c>
      <c r="B10227" t="s">
        <v>210</v>
      </c>
      <c r="C10227" t="s">
        <v>268</v>
      </c>
      <c r="D10227" t="s">
        <v>188</v>
      </c>
      <c r="E10227" t="s">
        <v>1081</v>
      </c>
      <c r="F10227" t="s">
        <v>1085</v>
      </c>
      <c r="G10227" t="s">
        <v>1058</v>
      </c>
      <c r="H10227" t="s">
        <v>354</v>
      </c>
      <c r="I10227" t="s">
        <v>393</v>
      </c>
      <c r="J10227" t="s">
        <v>230</v>
      </c>
      <c r="K10227" t="s">
        <v>230</v>
      </c>
      <c r="L10227" t="s">
        <v>14102</v>
      </c>
      <c r="M10227" t="s">
        <v>14102</v>
      </c>
      <c r="N10227" t="s">
        <v>14098</v>
      </c>
      <c r="O10227" t="s">
        <v>14041</v>
      </c>
      <c r="P10227" t="s">
        <v>191</v>
      </c>
      <c r="Q10227" t="s">
        <v>191</v>
      </c>
      <c r="R10227" t="s">
        <v>191</v>
      </c>
      <c r="S10227" t="s">
        <v>2478</v>
      </c>
      <c r="T10227" t="s">
        <v>3509</v>
      </c>
      <c r="U10227" t="s">
        <v>2478</v>
      </c>
      <c r="V10227" t="s">
        <v>354</v>
      </c>
      <c r="W10227" t="s">
        <v>216</v>
      </c>
      <c r="X10227" t="s">
        <v>354</v>
      </c>
      <c r="Y10227" t="s">
        <v>142</v>
      </c>
      <c r="Z10227" t="s">
        <v>140</v>
      </c>
      <c r="AA10227" t="s">
        <v>142</v>
      </c>
      <c r="AB10227" t="s">
        <v>883</v>
      </c>
      <c r="AC10227" t="s">
        <v>1609</v>
      </c>
      <c r="AD10227" t="s">
        <v>1119</v>
      </c>
      <c r="AE10227" t="s">
        <v>532</v>
      </c>
      <c r="AF10227" t="s">
        <v>442</v>
      </c>
      <c r="AG10227" t="s">
        <v>1119</v>
      </c>
      <c r="AH10227" t="s">
        <v>191</v>
      </c>
      <c r="AI10227" t="s">
        <v>128</v>
      </c>
      <c r="AJ10227" t="s">
        <v>192</v>
      </c>
      <c r="AK10227" t="s">
        <v>119</v>
      </c>
      <c r="AL10227" t="s">
        <v>191</v>
      </c>
      <c r="AM10227" t="s">
        <v>192</v>
      </c>
      <c r="AN10227" t="s">
        <v>191</v>
      </c>
      <c r="AO10227" t="s">
        <v>128</v>
      </c>
      <c r="AP10227" t="s">
        <v>173</v>
      </c>
      <c r="AQ10227" t="s">
        <v>209</v>
      </c>
      <c r="AR10227" t="s">
        <v>217</v>
      </c>
      <c r="AS10227" t="s">
        <v>120</v>
      </c>
      <c r="AT10227" t="s">
        <v>120</v>
      </c>
      <c r="AU10227" t="s">
        <v>265</v>
      </c>
      <c r="AV10227" t="s">
        <v>253</v>
      </c>
      <c r="AW10227" t="s">
        <v>1819</v>
      </c>
      <c r="AX10227" t="s">
        <v>120</v>
      </c>
      <c r="AY10227" t="s">
        <v>120</v>
      </c>
      <c r="AZ10227" t="s">
        <v>184</v>
      </c>
      <c r="BA10227" t="s">
        <v>1093</v>
      </c>
      <c r="BB10227" t="s">
        <v>158</v>
      </c>
    </row>
    <row r="10228" spans="1:54" x14ac:dyDescent="0.3">
      <c r="A10228" t="s">
        <v>14103</v>
      </c>
      <c r="B10228" t="s">
        <v>210</v>
      </c>
      <c r="C10228" t="s">
        <v>210</v>
      </c>
      <c r="D10228" t="s">
        <v>210</v>
      </c>
      <c r="E10228" t="s">
        <v>1045</v>
      </c>
      <c r="F10228" t="s">
        <v>521</v>
      </c>
      <c r="G10228" t="s">
        <v>1081</v>
      </c>
      <c r="H10228" t="s">
        <v>339</v>
      </c>
      <c r="I10228" t="s">
        <v>343</v>
      </c>
      <c r="J10228" t="s">
        <v>230</v>
      </c>
      <c r="K10228" t="s">
        <v>230</v>
      </c>
      <c r="L10228" t="s">
        <v>14104</v>
      </c>
      <c r="M10228" t="s">
        <v>14104</v>
      </c>
      <c r="N10228" t="s">
        <v>14102</v>
      </c>
      <c r="O10228" t="s">
        <v>14043</v>
      </c>
      <c r="P10228" t="s">
        <v>169</v>
      </c>
      <c r="Q10228" t="s">
        <v>169</v>
      </c>
      <c r="R10228" t="s">
        <v>191</v>
      </c>
      <c r="S10228" t="s">
        <v>2304</v>
      </c>
      <c r="T10228" t="s">
        <v>778</v>
      </c>
      <c r="U10228" t="s">
        <v>2304</v>
      </c>
      <c r="V10228" t="s">
        <v>351</v>
      </c>
      <c r="W10228" t="s">
        <v>354</v>
      </c>
      <c r="X10228" t="s">
        <v>351</v>
      </c>
      <c r="Y10228" t="s">
        <v>142</v>
      </c>
      <c r="Z10228" t="s">
        <v>142</v>
      </c>
      <c r="AA10228" t="s">
        <v>209</v>
      </c>
      <c r="AB10228" t="s">
        <v>883</v>
      </c>
      <c r="AC10228" t="s">
        <v>1119</v>
      </c>
      <c r="AD10228" t="s">
        <v>1119</v>
      </c>
      <c r="AE10228" t="s">
        <v>1088</v>
      </c>
      <c r="AF10228" t="s">
        <v>430</v>
      </c>
      <c r="AG10228" t="s">
        <v>478</v>
      </c>
      <c r="AH10228" t="s">
        <v>169</v>
      </c>
      <c r="AI10228" t="s">
        <v>143</v>
      </c>
      <c r="AJ10228" t="s">
        <v>191</v>
      </c>
      <c r="AK10228" t="s">
        <v>119</v>
      </c>
      <c r="AL10228" t="s">
        <v>191</v>
      </c>
      <c r="AM10228" t="s">
        <v>191</v>
      </c>
      <c r="AN10228" t="s">
        <v>191</v>
      </c>
      <c r="AO10228" t="s">
        <v>145</v>
      </c>
      <c r="AP10228" t="s">
        <v>209</v>
      </c>
      <c r="AQ10228" t="s">
        <v>142</v>
      </c>
      <c r="AR10228" t="s">
        <v>233</v>
      </c>
      <c r="AS10228" t="s">
        <v>120</v>
      </c>
      <c r="AT10228" t="s">
        <v>120</v>
      </c>
      <c r="AU10228" t="s">
        <v>2030</v>
      </c>
      <c r="AV10228" t="s">
        <v>1677</v>
      </c>
      <c r="AW10228" t="s">
        <v>852</v>
      </c>
      <c r="AX10228" t="s">
        <v>120</v>
      </c>
      <c r="AY10228" t="s">
        <v>120</v>
      </c>
      <c r="AZ10228" t="s">
        <v>184</v>
      </c>
      <c r="BA10228" t="s">
        <v>204</v>
      </c>
      <c r="BB10228" t="s">
        <v>158</v>
      </c>
    </row>
    <row r="10229" spans="1:54" x14ac:dyDescent="0.3">
      <c r="A10229" t="s">
        <v>14105</v>
      </c>
      <c r="B10229" t="s">
        <v>206</v>
      </c>
      <c r="C10229" t="s">
        <v>823</v>
      </c>
      <c r="D10229" t="s">
        <v>268</v>
      </c>
      <c r="E10229" t="s">
        <v>1044</v>
      </c>
      <c r="F10229" t="s">
        <v>1045</v>
      </c>
      <c r="G10229" t="s">
        <v>1110</v>
      </c>
      <c r="H10229" t="s">
        <v>195</v>
      </c>
      <c r="I10229" t="s">
        <v>163</v>
      </c>
      <c r="J10229" t="s">
        <v>188</v>
      </c>
      <c r="K10229" t="s">
        <v>188</v>
      </c>
      <c r="L10229" t="s">
        <v>14098</v>
      </c>
      <c r="M10229" t="s">
        <v>14104</v>
      </c>
      <c r="N10229" t="s">
        <v>14098</v>
      </c>
      <c r="O10229" t="s">
        <v>14039</v>
      </c>
      <c r="P10229" t="s">
        <v>169</v>
      </c>
      <c r="Q10229" t="s">
        <v>178</v>
      </c>
      <c r="R10229" t="s">
        <v>169</v>
      </c>
      <c r="S10229" t="s">
        <v>769</v>
      </c>
      <c r="T10229" t="s">
        <v>768</v>
      </c>
      <c r="U10229" t="s">
        <v>1108</v>
      </c>
      <c r="V10229" t="s">
        <v>423</v>
      </c>
      <c r="W10229" t="s">
        <v>403</v>
      </c>
      <c r="X10229" t="s">
        <v>423</v>
      </c>
      <c r="Y10229" t="s">
        <v>209</v>
      </c>
      <c r="Z10229" t="s">
        <v>142</v>
      </c>
      <c r="AA10229" t="s">
        <v>173</v>
      </c>
      <c r="AB10229" t="s">
        <v>283</v>
      </c>
      <c r="AC10229" t="s">
        <v>1609</v>
      </c>
      <c r="AD10229" t="s">
        <v>1119</v>
      </c>
      <c r="AE10229" t="s">
        <v>284</v>
      </c>
      <c r="AF10229" t="s">
        <v>417</v>
      </c>
      <c r="AG10229" t="s">
        <v>200</v>
      </c>
      <c r="AH10229" t="s">
        <v>178</v>
      </c>
      <c r="AI10229" t="s">
        <v>169</v>
      </c>
      <c r="AJ10229" t="s">
        <v>169</v>
      </c>
      <c r="AK10229" t="s">
        <v>119</v>
      </c>
      <c r="AL10229" t="s">
        <v>169</v>
      </c>
      <c r="AM10229" t="s">
        <v>169</v>
      </c>
      <c r="AN10229" t="s">
        <v>169</v>
      </c>
      <c r="AO10229" t="s">
        <v>191</v>
      </c>
      <c r="AP10229" t="s">
        <v>142</v>
      </c>
      <c r="AQ10229" t="s">
        <v>142</v>
      </c>
      <c r="AR10229" t="s">
        <v>173</v>
      </c>
      <c r="AS10229" t="s">
        <v>120</v>
      </c>
      <c r="AT10229" t="s">
        <v>120</v>
      </c>
      <c r="AU10229" t="s">
        <v>2257</v>
      </c>
      <c r="AV10229" t="s">
        <v>2034</v>
      </c>
      <c r="AW10229" t="s">
        <v>2258</v>
      </c>
      <c r="AX10229" t="s">
        <v>916</v>
      </c>
      <c r="AY10229" t="s">
        <v>155</v>
      </c>
      <c r="AZ10229" t="s">
        <v>917</v>
      </c>
      <c r="BA10229" t="s">
        <v>1089</v>
      </c>
      <c r="BB10229" t="s">
        <v>158</v>
      </c>
    </row>
    <row r="10230" spans="1:54" x14ac:dyDescent="0.3">
      <c r="A10230" t="s">
        <v>14106</v>
      </c>
      <c r="B10230" t="s">
        <v>160</v>
      </c>
      <c r="C10230" t="s">
        <v>206</v>
      </c>
      <c r="D10230" t="s">
        <v>160</v>
      </c>
      <c r="E10230" t="s">
        <v>494</v>
      </c>
      <c r="F10230" t="s">
        <v>507</v>
      </c>
      <c r="G10230" t="s">
        <v>1044</v>
      </c>
      <c r="H10230" t="s">
        <v>237</v>
      </c>
      <c r="I10230" t="s">
        <v>258</v>
      </c>
      <c r="J10230" t="s">
        <v>291</v>
      </c>
      <c r="K10230" t="s">
        <v>188</v>
      </c>
      <c r="L10230" t="s">
        <v>14107</v>
      </c>
      <c r="M10230" t="s">
        <v>14107</v>
      </c>
      <c r="N10230" t="s">
        <v>14094</v>
      </c>
      <c r="O10230" t="s">
        <v>14048</v>
      </c>
      <c r="P10230" t="s">
        <v>178</v>
      </c>
      <c r="Q10230" t="s">
        <v>179</v>
      </c>
      <c r="R10230" t="s">
        <v>169</v>
      </c>
      <c r="S10230" t="s">
        <v>2300</v>
      </c>
      <c r="T10230" t="s">
        <v>2300</v>
      </c>
      <c r="U10230" t="s">
        <v>777</v>
      </c>
      <c r="V10230" t="s">
        <v>403</v>
      </c>
      <c r="W10230" t="s">
        <v>403</v>
      </c>
      <c r="X10230" t="s">
        <v>423</v>
      </c>
      <c r="Y10230" t="s">
        <v>140</v>
      </c>
      <c r="Z10230" t="s">
        <v>140</v>
      </c>
      <c r="AA10230" t="s">
        <v>209</v>
      </c>
      <c r="AB10230" t="s">
        <v>306</v>
      </c>
      <c r="AC10230" t="s">
        <v>1119</v>
      </c>
      <c r="AD10230" t="s">
        <v>1119</v>
      </c>
      <c r="AE10230" t="s">
        <v>307</v>
      </c>
      <c r="AF10230" t="s">
        <v>375</v>
      </c>
      <c r="AG10230" t="s">
        <v>478</v>
      </c>
      <c r="AH10230" t="s">
        <v>179</v>
      </c>
      <c r="AI10230" t="s">
        <v>191</v>
      </c>
      <c r="AJ10230" t="s">
        <v>169</v>
      </c>
      <c r="AK10230" t="s">
        <v>180</v>
      </c>
      <c r="AL10230" t="s">
        <v>169</v>
      </c>
      <c r="AM10230" t="s">
        <v>169</v>
      </c>
      <c r="AN10230" t="s">
        <v>169</v>
      </c>
      <c r="AO10230" t="s">
        <v>192</v>
      </c>
      <c r="AP10230" t="s">
        <v>140</v>
      </c>
      <c r="AQ10230" t="s">
        <v>140</v>
      </c>
      <c r="AR10230" t="s">
        <v>173</v>
      </c>
      <c r="AS10230" t="s">
        <v>120</v>
      </c>
      <c r="AT10230" t="s">
        <v>120</v>
      </c>
      <c r="AU10230" t="s">
        <v>3176</v>
      </c>
      <c r="AV10230" t="s">
        <v>221</v>
      </c>
      <c r="AW10230" t="s">
        <v>618</v>
      </c>
      <c r="AX10230" t="s">
        <v>120</v>
      </c>
      <c r="AY10230" t="s">
        <v>120</v>
      </c>
      <c r="AZ10230" t="s">
        <v>184</v>
      </c>
      <c r="BA10230" t="s">
        <v>1089</v>
      </c>
      <c r="BB10230" t="s">
        <v>158</v>
      </c>
    </row>
    <row r="10231" spans="1:54" x14ac:dyDescent="0.3">
      <c r="A10231" t="s">
        <v>14108</v>
      </c>
      <c r="B10231" t="s">
        <v>210</v>
      </c>
      <c r="C10231" t="s">
        <v>160</v>
      </c>
      <c r="D10231" t="s">
        <v>210</v>
      </c>
      <c r="E10231" t="s">
        <v>446</v>
      </c>
      <c r="F10231" t="s">
        <v>446</v>
      </c>
      <c r="G10231" t="s">
        <v>1269</v>
      </c>
      <c r="H10231" t="s">
        <v>251</v>
      </c>
      <c r="I10231" t="s">
        <v>229</v>
      </c>
      <c r="J10231" t="s">
        <v>230</v>
      </c>
      <c r="K10231" t="s">
        <v>291</v>
      </c>
      <c r="L10231" t="s">
        <v>14109</v>
      </c>
      <c r="M10231" t="s">
        <v>14109</v>
      </c>
      <c r="N10231" t="s">
        <v>14107</v>
      </c>
      <c r="O10231" t="s">
        <v>14050</v>
      </c>
      <c r="P10231" t="s">
        <v>178</v>
      </c>
      <c r="Q10231" t="s">
        <v>179</v>
      </c>
      <c r="R10231" t="s">
        <v>169</v>
      </c>
      <c r="S10231" t="s">
        <v>798</v>
      </c>
      <c r="T10231" t="s">
        <v>2308</v>
      </c>
      <c r="U10231" t="s">
        <v>798</v>
      </c>
      <c r="V10231" t="s">
        <v>376</v>
      </c>
      <c r="W10231" t="s">
        <v>354</v>
      </c>
      <c r="X10231" t="s">
        <v>376</v>
      </c>
      <c r="Y10231" t="s">
        <v>173</v>
      </c>
      <c r="Z10231" t="s">
        <v>140</v>
      </c>
      <c r="AA10231" t="s">
        <v>173</v>
      </c>
      <c r="AB10231" t="s">
        <v>199</v>
      </c>
      <c r="AC10231" t="s">
        <v>478</v>
      </c>
      <c r="AD10231" t="s">
        <v>478</v>
      </c>
      <c r="AE10231" t="s">
        <v>326</v>
      </c>
      <c r="AF10231" t="s">
        <v>463</v>
      </c>
      <c r="AG10231" t="s">
        <v>261</v>
      </c>
      <c r="AH10231" t="s">
        <v>144</v>
      </c>
      <c r="AI10231" t="s">
        <v>144</v>
      </c>
      <c r="AJ10231" t="s">
        <v>169</v>
      </c>
      <c r="AK10231" t="s">
        <v>119</v>
      </c>
      <c r="AL10231" t="s">
        <v>169</v>
      </c>
      <c r="AM10231" t="s">
        <v>145</v>
      </c>
      <c r="AN10231" t="s">
        <v>169</v>
      </c>
      <c r="AO10231" t="s">
        <v>145</v>
      </c>
      <c r="AP10231" t="s">
        <v>195</v>
      </c>
      <c r="AQ10231" t="s">
        <v>140</v>
      </c>
      <c r="AR10231" t="s">
        <v>195</v>
      </c>
      <c r="AS10231" t="s">
        <v>120</v>
      </c>
      <c r="AT10231" t="s">
        <v>120</v>
      </c>
      <c r="AU10231" t="s">
        <v>2305</v>
      </c>
      <c r="AV10231" t="s">
        <v>914</v>
      </c>
      <c r="AW10231" t="s">
        <v>811</v>
      </c>
      <c r="AX10231" t="s">
        <v>1680</v>
      </c>
      <c r="AY10231" t="s">
        <v>149</v>
      </c>
      <c r="AZ10231" t="s">
        <v>2295</v>
      </c>
      <c r="BA10231" t="s">
        <v>1089</v>
      </c>
      <c r="BB10231" t="s">
        <v>158</v>
      </c>
    </row>
    <row r="10232" spans="1:54" x14ac:dyDescent="0.3">
      <c r="A10232" t="s">
        <v>14110</v>
      </c>
      <c r="B10232" t="s">
        <v>226</v>
      </c>
      <c r="C10232" t="s">
        <v>210</v>
      </c>
      <c r="D10232" t="s">
        <v>226</v>
      </c>
      <c r="E10232" t="s">
        <v>301</v>
      </c>
      <c r="F10232" t="s">
        <v>419</v>
      </c>
      <c r="G10232" t="s">
        <v>454</v>
      </c>
      <c r="H10232" t="s">
        <v>233</v>
      </c>
      <c r="I10232" t="s">
        <v>229</v>
      </c>
      <c r="J10232" t="s">
        <v>230</v>
      </c>
      <c r="K10232" t="s">
        <v>280</v>
      </c>
      <c r="L10232" t="s">
        <v>14111</v>
      </c>
      <c r="M10232" t="s">
        <v>14111</v>
      </c>
      <c r="N10232" t="s">
        <v>14109</v>
      </c>
      <c r="O10232" t="s">
        <v>14052</v>
      </c>
      <c r="P10232" t="s">
        <v>168</v>
      </c>
      <c r="Q10232" t="s">
        <v>136</v>
      </c>
      <c r="R10232" t="s">
        <v>179</v>
      </c>
      <c r="S10232" t="s">
        <v>896</v>
      </c>
      <c r="T10232" t="s">
        <v>2804</v>
      </c>
      <c r="U10232" t="s">
        <v>1149</v>
      </c>
      <c r="V10232" t="s">
        <v>423</v>
      </c>
      <c r="W10232" t="s">
        <v>351</v>
      </c>
      <c r="X10232" t="s">
        <v>376</v>
      </c>
      <c r="Y10232" t="s">
        <v>142</v>
      </c>
      <c r="Z10232" t="s">
        <v>140</v>
      </c>
      <c r="AA10232" t="s">
        <v>173</v>
      </c>
      <c r="AB10232" t="s">
        <v>199</v>
      </c>
      <c r="AC10232" t="s">
        <v>478</v>
      </c>
      <c r="AD10232" t="s">
        <v>478</v>
      </c>
      <c r="AE10232" t="s">
        <v>421</v>
      </c>
      <c r="AF10232" t="s">
        <v>815</v>
      </c>
      <c r="AG10232" t="s">
        <v>369</v>
      </c>
      <c r="AH10232" t="s">
        <v>179</v>
      </c>
      <c r="AI10232" t="s">
        <v>145</v>
      </c>
      <c r="AJ10232" t="s">
        <v>179</v>
      </c>
      <c r="AK10232" t="s">
        <v>119</v>
      </c>
      <c r="AL10232" t="s">
        <v>179</v>
      </c>
      <c r="AM10232" t="s">
        <v>169</v>
      </c>
      <c r="AN10232" t="s">
        <v>178</v>
      </c>
      <c r="AO10232" t="s">
        <v>196</v>
      </c>
      <c r="AP10232" t="s">
        <v>626</v>
      </c>
      <c r="AQ10232" t="s">
        <v>626</v>
      </c>
      <c r="AR10232" t="s">
        <v>233</v>
      </c>
      <c r="AS10232" t="s">
        <v>120</v>
      </c>
      <c r="AT10232" t="s">
        <v>120</v>
      </c>
      <c r="AU10232" t="s">
        <v>612</v>
      </c>
      <c r="AV10232" t="s">
        <v>1237</v>
      </c>
      <c r="AW10232" t="s">
        <v>2455</v>
      </c>
      <c r="AX10232" t="s">
        <v>218</v>
      </c>
      <c r="AY10232" t="s">
        <v>283</v>
      </c>
      <c r="AZ10232" t="s">
        <v>320</v>
      </c>
      <c r="BA10232" t="s">
        <v>185</v>
      </c>
      <c r="BB10232" t="s">
        <v>158</v>
      </c>
    </row>
    <row r="10233" spans="1:54" x14ac:dyDescent="0.3">
      <c r="A10233" t="s">
        <v>14112</v>
      </c>
      <c r="B10233" t="s">
        <v>242</v>
      </c>
      <c r="C10233" t="s">
        <v>242</v>
      </c>
      <c r="D10233" t="s">
        <v>226</v>
      </c>
      <c r="E10233" t="s">
        <v>434</v>
      </c>
      <c r="F10233" t="s">
        <v>419</v>
      </c>
      <c r="G10233" t="s">
        <v>434</v>
      </c>
      <c r="H10233" t="s">
        <v>217</v>
      </c>
      <c r="I10233" t="s">
        <v>163</v>
      </c>
      <c r="J10233" t="s">
        <v>226</v>
      </c>
      <c r="K10233" t="s">
        <v>226</v>
      </c>
      <c r="L10233" t="s">
        <v>14104</v>
      </c>
      <c r="M10233" t="s">
        <v>14111</v>
      </c>
      <c r="N10233" t="s">
        <v>14102</v>
      </c>
      <c r="O10233" t="s">
        <v>14041</v>
      </c>
      <c r="P10233" t="s">
        <v>118</v>
      </c>
      <c r="Q10233" t="s">
        <v>756</v>
      </c>
      <c r="R10233" t="s">
        <v>136</v>
      </c>
      <c r="S10233" t="s">
        <v>1219</v>
      </c>
      <c r="T10233" t="s">
        <v>831</v>
      </c>
      <c r="U10233" t="s">
        <v>1219</v>
      </c>
      <c r="V10233" t="s">
        <v>423</v>
      </c>
      <c r="W10233" t="s">
        <v>354</v>
      </c>
      <c r="X10233" t="s">
        <v>423</v>
      </c>
      <c r="Y10233" t="s">
        <v>150</v>
      </c>
      <c r="Z10233" t="s">
        <v>328</v>
      </c>
      <c r="AA10233" t="s">
        <v>142</v>
      </c>
      <c r="AB10233" t="s">
        <v>426</v>
      </c>
      <c r="AC10233" t="s">
        <v>369</v>
      </c>
      <c r="AD10233" t="s">
        <v>369</v>
      </c>
      <c r="AE10233" t="s">
        <v>427</v>
      </c>
      <c r="AF10233" t="s">
        <v>436</v>
      </c>
      <c r="AG10233" t="s">
        <v>200</v>
      </c>
      <c r="AH10233" t="s">
        <v>118</v>
      </c>
      <c r="AI10233" t="s">
        <v>179</v>
      </c>
      <c r="AJ10233" t="s">
        <v>118</v>
      </c>
      <c r="AK10233" t="s">
        <v>119</v>
      </c>
      <c r="AL10233" t="s">
        <v>118</v>
      </c>
      <c r="AM10233" t="s">
        <v>626</v>
      </c>
      <c r="AN10233" t="s">
        <v>626</v>
      </c>
      <c r="AO10233" t="s">
        <v>178</v>
      </c>
      <c r="AP10233" t="s">
        <v>135</v>
      </c>
      <c r="AQ10233" t="s">
        <v>942</v>
      </c>
      <c r="AR10233" t="s">
        <v>143</v>
      </c>
      <c r="AS10233" t="s">
        <v>120</v>
      </c>
      <c r="AT10233" t="s">
        <v>120</v>
      </c>
      <c r="AU10233" t="s">
        <v>1237</v>
      </c>
      <c r="AV10233" t="s">
        <v>2685</v>
      </c>
      <c r="AW10233" t="s">
        <v>8227</v>
      </c>
      <c r="AX10233" t="s">
        <v>306</v>
      </c>
      <c r="AY10233" t="s">
        <v>316</v>
      </c>
      <c r="AZ10233" t="s">
        <v>235</v>
      </c>
      <c r="BA10233" t="s">
        <v>1063</v>
      </c>
      <c r="BB10233" t="s">
        <v>158</v>
      </c>
    </row>
    <row r="10234" spans="1:54" x14ac:dyDescent="0.3">
      <c r="A10234" t="s">
        <v>14113</v>
      </c>
      <c r="B10234" t="s">
        <v>206</v>
      </c>
      <c r="C10234" t="s">
        <v>823</v>
      </c>
      <c r="D10234" t="s">
        <v>242</v>
      </c>
      <c r="E10234" t="s">
        <v>1085</v>
      </c>
      <c r="F10234" t="s">
        <v>434</v>
      </c>
      <c r="G10234" t="s">
        <v>1085</v>
      </c>
      <c r="H10234" t="s">
        <v>233</v>
      </c>
      <c r="I10234" t="s">
        <v>163</v>
      </c>
      <c r="J10234" t="s">
        <v>226</v>
      </c>
      <c r="K10234" t="s">
        <v>210</v>
      </c>
      <c r="L10234" t="s">
        <v>14109</v>
      </c>
      <c r="M10234" t="s">
        <v>14109</v>
      </c>
      <c r="N10234" t="s">
        <v>14104</v>
      </c>
      <c r="O10234" t="s">
        <v>14048</v>
      </c>
      <c r="P10234" t="s">
        <v>756</v>
      </c>
      <c r="Q10234" t="s">
        <v>732</v>
      </c>
      <c r="R10234" t="s">
        <v>118</v>
      </c>
      <c r="S10234" t="s">
        <v>902</v>
      </c>
      <c r="T10234" t="s">
        <v>820</v>
      </c>
      <c r="U10234" t="s">
        <v>860</v>
      </c>
      <c r="V10234" t="s">
        <v>423</v>
      </c>
      <c r="W10234" t="s">
        <v>354</v>
      </c>
      <c r="X10234" t="s">
        <v>388</v>
      </c>
      <c r="Y10234" t="s">
        <v>141</v>
      </c>
      <c r="Z10234" t="s">
        <v>196</v>
      </c>
      <c r="AA10234" t="s">
        <v>141</v>
      </c>
      <c r="AB10234" t="s">
        <v>199</v>
      </c>
      <c r="AC10234" t="s">
        <v>369</v>
      </c>
      <c r="AD10234" t="s">
        <v>369</v>
      </c>
      <c r="AE10234" t="s">
        <v>299</v>
      </c>
      <c r="AF10234" t="s">
        <v>436</v>
      </c>
      <c r="AG10234" t="s">
        <v>478</v>
      </c>
      <c r="AH10234" t="s">
        <v>626</v>
      </c>
      <c r="AI10234" t="s">
        <v>626</v>
      </c>
      <c r="AJ10234" t="s">
        <v>642</v>
      </c>
      <c r="AK10234" t="s">
        <v>623</v>
      </c>
      <c r="AL10234" t="s">
        <v>744</v>
      </c>
      <c r="AM10234" t="s">
        <v>136</v>
      </c>
      <c r="AN10234" t="s">
        <v>756</v>
      </c>
      <c r="AO10234" t="s">
        <v>136</v>
      </c>
      <c r="AP10234" t="s">
        <v>151</v>
      </c>
      <c r="AQ10234" t="s">
        <v>1306</v>
      </c>
      <c r="AR10234" t="s">
        <v>151</v>
      </c>
      <c r="AS10234" t="s">
        <v>120</v>
      </c>
      <c r="AT10234" t="s">
        <v>120</v>
      </c>
      <c r="AU10234" t="s">
        <v>1698</v>
      </c>
      <c r="AV10234" t="s">
        <v>4911</v>
      </c>
      <c r="AW10234" t="s">
        <v>3186</v>
      </c>
      <c r="AX10234" t="s">
        <v>218</v>
      </c>
      <c r="AY10234" t="s">
        <v>306</v>
      </c>
      <c r="AZ10234" t="s">
        <v>320</v>
      </c>
      <c r="BA10234" t="s">
        <v>918</v>
      </c>
      <c r="BB10234" t="s">
        <v>158</v>
      </c>
    </row>
    <row r="10235" spans="1:54" x14ac:dyDescent="0.3">
      <c r="A10235" t="s">
        <v>14114</v>
      </c>
      <c r="B10235" t="s">
        <v>206</v>
      </c>
      <c r="C10235" t="s">
        <v>206</v>
      </c>
      <c r="D10235" t="s">
        <v>160</v>
      </c>
      <c r="E10235" t="s">
        <v>1115</v>
      </c>
      <c r="F10235" t="s">
        <v>342</v>
      </c>
      <c r="G10235" t="s">
        <v>1081</v>
      </c>
      <c r="H10235" t="s">
        <v>195</v>
      </c>
      <c r="I10235" t="s">
        <v>163</v>
      </c>
      <c r="J10235" t="s">
        <v>188</v>
      </c>
      <c r="K10235" t="s">
        <v>188</v>
      </c>
      <c r="L10235" t="s">
        <v>14109</v>
      </c>
      <c r="M10235" t="s">
        <v>14111</v>
      </c>
      <c r="N10235" t="s">
        <v>14109</v>
      </c>
      <c r="O10235" t="s">
        <v>14050</v>
      </c>
      <c r="P10235" t="s">
        <v>118</v>
      </c>
      <c r="Q10235" t="s">
        <v>459</v>
      </c>
      <c r="R10235" t="s">
        <v>642</v>
      </c>
      <c r="S10235" t="s">
        <v>932</v>
      </c>
      <c r="T10235" t="s">
        <v>871</v>
      </c>
      <c r="U10235" t="s">
        <v>932</v>
      </c>
      <c r="V10235" t="s">
        <v>351</v>
      </c>
      <c r="W10235" t="s">
        <v>354</v>
      </c>
      <c r="X10235" t="s">
        <v>376</v>
      </c>
      <c r="Y10235" t="s">
        <v>328</v>
      </c>
      <c r="Z10235" t="s">
        <v>151</v>
      </c>
      <c r="AA10235" t="s">
        <v>140</v>
      </c>
      <c r="AB10235" t="s">
        <v>306</v>
      </c>
      <c r="AC10235" t="s">
        <v>369</v>
      </c>
      <c r="AD10235" t="s">
        <v>369</v>
      </c>
      <c r="AE10235" t="s">
        <v>1166</v>
      </c>
      <c r="AF10235" t="s">
        <v>327</v>
      </c>
      <c r="AG10235" t="s">
        <v>478</v>
      </c>
      <c r="AH10235" t="s">
        <v>459</v>
      </c>
      <c r="AI10235" t="s">
        <v>136</v>
      </c>
      <c r="AJ10235" t="s">
        <v>721</v>
      </c>
      <c r="AK10235" t="s">
        <v>119</v>
      </c>
      <c r="AL10235" t="s">
        <v>756</v>
      </c>
      <c r="AM10235" t="s">
        <v>721</v>
      </c>
      <c r="AN10235" t="s">
        <v>756</v>
      </c>
      <c r="AO10235" t="s">
        <v>168</v>
      </c>
      <c r="AP10235" t="s">
        <v>128</v>
      </c>
      <c r="AQ10235" t="s">
        <v>649</v>
      </c>
      <c r="AR10235" t="s">
        <v>150</v>
      </c>
      <c r="AS10235" t="s">
        <v>120</v>
      </c>
      <c r="AT10235" t="s">
        <v>120</v>
      </c>
      <c r="AU10235" t="s">
        <v>3726</v>
      </c>
      <c r="AV10235" t="s">
        <v>2082</v>
      </c>
      <c r="AW10235" t="s">
        <v>3727</v>
      </c>
      <c r="AX10235" t="s">
        <v>306</v>
      </c>
      <c r="AY10235" t="s">
        <v>416</v>
      </c>
      <c r="AZ10235" t="s">
        <v>235</v>
      </c>
      <c r="BA10235" t="s">
        <v>1063</v>
      </c>
      <c r="BB10235" t="s">
        <v>158</v>
      </c>
    </row>
    <row r="10236" spans="1:54" x14ac:dyDescent="0.3">
      <c r="A10236" t="s">
        <v>14115</v>
      </c>
      <c r="B10236" t="s">
        <v>823</v>
      </c>
      <c r="C10236" t="s">
        <v>823</v>
      </c>
      <c r="D10236" t="s">
        <v>242</v>
      </c>
      <c r="E10236" t="s">
        <v>1115</v>
      </c>
      <c r="F10236" t="s">
        <v>494</v>
      </c>
      <c r="G10236" t="s">
        <v>1044</v>
      </c>
      <c r="H10236" t="s">
        <v>217</v>
      </c>
      <c r="I10236" t="s">
        <v>245</v>
      </c>
      <c r="J10236" t="s">
        <v>210</v>
      </c>
      <c r="K10236" t="s">
        <v>210</v>
      </c>
      <c r="L10236" t="s">
        <v>14111</v>
      </c>
      <c r="M10236" t="s">
        <v>14111</v>
      </c>
      <c r="N10236" t="s">
        <v>14111</v>
      </c>
      <c r="O10236" t="s">
        <v>14050</v>
      </c>
      <c r="P10236" t="s">
        <v>744</v>
      </c>
      <c r="Q10236" t="s">
        <v>732</v>
      </c>
      <c r="R10236" t="s">
        <v>756</v>
      </c>
      <c r="S10236" t="s">
        <v>1054</v>
      </c>
      <c r="T10236" t="s">
        <v>1672</v>
      </c>
      <c r="U10236" t="s">
        <v>1049</v>
      </c>
      <c r="V10236" t="s">
        <v>404</v>
      </c>
      <c r="W10236" t="s">
        <v>351</v>
      </c>
      <c r="X10236" t="s">
        <v>451</v>
      </c>
      <c r="Y10236" t="s">
        <v>140</v>
      </c>
      <c r="Z10236" t="s">
        <v>328</v>
      </c>
      <c r="AA10236" t="s">
        <v>209</v>
      </c>
      <c r="AB10236" t="s">
        <v>275</v>
      </c>
      <c r="AC10236" t="s">
        <v>369</v>
      </c>
      <c r="AD10236" t="s">
        <v>369</v>
      </c>
      <c r="AE10236" t="s">
        <v>1073</v>
      </c>
      <c r="AF10236" t="s">
        <v>1417</v>
      </c>
      <c r="AG10236" t="s">
        <v>369</v>
      </c>
      <c r="AH10236" t="s">
        <v>721</v>
      </c>
      <c r="AI10236" t="s">
        <v>642</v>
      </c>
      <c r="AJ10236" t="s">
        <v>721</v>
      </c>
      <c r="AK10236" t="s">
        <v>119</v>
      </c>
      <c r="AL10236" t="s">
        <v>721</v>
      </c>
      <c r="AM10236" t="s">
        <v>135</v>
      </c>
      <c r="AN10236" t="s">
        <v>721</v>
      </c>
      <c r="AO10236" t="s">
        <v>136</v>
      </c>
      <c r="AP10236" t="s">
        <v>129</v>
      </c>
      <c r="AQ10236" t="s">
        <v>129</v>
      </c>
      <c r="AR10236" t="s">
        <v>196</v>
      </c>
      <c r="AS10236" t="s">
        <v>120</v>
      </c>
      <c r="AT10236" t="s">
        <v>120</v>
      </c>
      <c r="AU10236" t="s">
        <v>1249</v>
      </c>
      <c r="AV10236" t="s">
        <v>2674</v>
      </c>
      <c r="AW10236" t="s">
        <v>3045</v>
      </c>
      <c r="AX10236" t="s">
        <v>199</v>
      </c>
      <c r="AY10236" t="s">
        <v>275</v>
      </c>
      <c r="AZ10236" t="s">
        <v>700</v>
      </c>
      <c r="BA10236" t="s">
        <v>857</v>
      </c>
      <c r="BB10236" t="s">
        <v>158</v>
      </c>
    </row>
    <row r="10237" spans="1:54" x14ac:dyDescent="0.3">
      <c r="A10237" t="s">
        <v>14116</v>
      </c>
      <c r="B10237" t="s">
        <v>823</v>
      </c>
      <c r="C10237" t="s">
        <v>943</v>
      </c>
      <c r="D10237" t="s">
        <v>1346</v>
      </c>
      <c r="E10237" t="s">
        <v>1045</v>
      </c>
      <c r="F10237" t="s">
        <v>1045</v>
      </c>
      <c r="G10237" t="s">
        <v>1106</v>
      </c>
      <c r="H10237" t="s">
        <v>217</v>
      </c>
      <c r="I10237" t="s">
        <v>190</v>
      </c>
      <c r="J10237" t="s">
        <v>210</v>
      </c>
      <c r="K10237" t="s">
        <v>242</v>
      </c>
      <c r="L10237" t="s">
        <v>14111</v>
      </c>
      <c r="M10237" t="s">
        <v>14111</v>
      </c>
      <c r="N10237" t="s">
        <v>14109</v>
      </c>
      <c r="O10237" t="s">
        <v>14052</v>
      </c>
      <c r="P10237" t="s">
        <v>732</v>
      </c>
      <c r="Q10237" t="s">
        <v>380</v>
      </c>
      <c r="R10237" t="s">
        <v>744</v>
      </c>
      <c r="S10237" t="s">
        <v>954</v>
      </c>
      <c r="T10237" t="s">
        <v>2449</v>
      </c>
      <c r="U10237" t="s">
        <v>954</v>
      </c>
      <c r="V10237" t="s">
        <v>471</v>
      </c>
      <c r="W10237" t="s">
        <v>389</v>
      </c>
      <c r="X10237" t="s">
        <v>471</v>
      </c>
      <c r="Y10237" t="s">
        <v>173</v>
      </c>
      <c r="Z10237" t="s">
        <v>141</v>
      </c>
      <c r="AA10237" t="s">
        <v>173</v>
      </c>
      <c r="AB10237" t="s">
        <v>275</v>
      </c>
      <c r="AC10237" t="s">
        <v>369</v>
      </c>
      <c r="AD10237" t="s">
        <v>369</v>
      </c>
      <c r="AE10237" t="s">
        <v>349</v>
      </c>
      <c r="AF10237" t="s">
        <v>338</v>
      </c>
      <c r="AG10237" t="s">
        <v>478</v>
      </c>
      <c r="AH10237" t="s">
        <v>118</v>
      </c>
      <c r="AI10237" t="s">
        <v>118</v>
      </c>
      <c r="AJ10237" t="s">
        <v>118</v>
      </c>
      <c r="AK10237" t="s">
        <v>119</v>
      </c>
      <c r="AL10237" t="s">
        <v>756</v>
      </c>
      <c r="AM10237" t="s">
        <v>136</v>
      </c>
      <c r="AN10237" t="s">
        <v>721</v>
      </c>
      <c r="AO10237" t="s">
        <v>136</v>
      </c>
      <c r="AP10237" t="s">
        <v>229</v>
      </c>
      <c r="AQ10237" t="s">
        <v>1306</v>
      </c>
      <c r="AR10237" t="s">
        <v>145</v>
      </c>
      <c r="AS10237" t="s">
        <v>120</v>
      </c>
      <c r="AT10237" t="s">
        <v>120</v>
      </c>
      <c r="AU10237" t="s">
        <v>14650</v>
      </c>
      <c r="AV10237" t="s">
        <v>2359</v>
      </c>
      <c r="AW10237" t="s">
        <v>6720</v>
      </c>
      <c r="AX10237" t="s">
        <v>367</v>
      </c>
      <c r="AY10237" t="s">
        <v>275</v>
      </c>
      <c r="AZ10237" t="s">
        <v>198</v>
      </c>
      <c r="BA10237" t="s">
        <v>930</v>
      </c>
      <c r="BB10237" t="s">
        <v>158</v>
      </c>
    </row>
    <row r="10238" spans="1:54" x14ac:dyDescent="0.3">
      <c r="A10238" t="s">
        <v>14117</v>
      </c>
      <c r="B10238" t="s">
        <v>823</v>
      </c>
      <c r="C10238" t="s">
        <v>956</v>
      </c>
      <c r="D10238" t="s">
        <v>823</v>
      </c>
      <c r="E10238" t="s">
        <v>1044</v>
      </c>
      <c r="F10238" t="s">
        <v>1045</v>
      </c>
      <c r="G10238" t="s">
        <v>1051</v>
      </c>
      <c r="H10238" t="s">
        <v>217</v>
      </c>
      <c r="I10238" t="s">
        <v>245</v>
      </c>
      <c r="J10238" t="s">
        <v>210</v>
      </c>
      <c r="K10238" t="s">
        <v>187</v>
      </c>
      <c r="L10238" t="s">
        <v>14111</v>
      </c>
      <c r="M10238" t="s">
        <v>14111</v>
      </c>
      <c r="N10238" t="s">
        <v>14111</v>
      </c>
      <c r="O10238" t="s">
        <v>14052</v>
      </c>
      <c r="P10238" t="s">
        <v>459</v>
      </c>
      <c r="Q10238" t="s">
        <v>380</v>
      </c>
      <c r="R10238" t="s">
        <v>118</v>
      </c>
      <c r="S10238" t="s">
        <v>1693</v>
      </c>
      <c r="T10238" t="s">
        <v>1693</v>
      </c>
      <c r="U10238" t="s">
        <v>1652</v>
      </c>
      <c r="V10238" t="s">
        <v>404</v>
      </c>
      <c r="W10238" t="s">
        <v>404</v>
      </c>
      <c r="X10238" t="s">
        <v>484</v>
      </c>
      <c r="Y10238" t="s">
        <v>209</v>
      </c>
      <c r="Z10238" t="s">
        <v>140</v>
      </c>
      <c r="AA10238" t="s">
        <v>217</v>
      </c>
      <c r="AB10238" t="s">
        <v>236</v>
      </c>
      <c r="AC10238" t="s">
        <v>369</v>
      </c>
      <c r="AD10238" t="s">
        <v>369</v>
      </c>
      <c r="AE10238" t="s">
        <v>476</v>
      </c>
      <c r="AF10238" t="s">
        <v>394</v>
      </c>
      <c r="AG10238" t="s">
        <v>200</v>
      </c>
      <c r="AH10238" t="s">
        <v>168</v>
      </c>
      <c r="AI10238" t="s">
        <v>179</v>
      </c>
      <c r="AJ10238" t="s">
        <v>626</v>
      </c>
      <c r="AK10238" t="s">
        <v>176</v>
      </c>
      <c r="AL10238" t="s">
        <v>756</v>
      </c>
      <c r="AM10238" t="s">
        <v>169</v>
      </c>
      <c r="AN10238" t="s">
        <v>136</v>
      </c>
      <c r="AO10238" t="s">
        <v>191</v>
      </c>
      <c r="AP10238" t="s">
        <v>141</v>
      </c>
      <c r="AQ10238" t="s">
        <v>942</v>
      </c>
      <c r="AR10238" t="s">
        <v>140</v>
      </c>
      <c r="AS10238" t="s">
        <v>120</v>
      </c>
      <c r="AT10238" t="s">
        <v>120</v>
      </c>
      <c r="AU10238" t="s">
        <v>14639</v>
      </c>
      <c r="AV10238" t="s">
        <v>801</v>
      </c>
      <c r="AW10238" t="s">
        <v>5635</v>
      </c>
      <c r="AX10238" t="s">
        <v>367</v>
      </c>
      <c r="AY10238" t="s">
        <v>373</v>
      </c>
      <c r="AZ10238" t="s">
        <v>198</v>
      </c>
      <c r="BA10238" t="s">
        <v>845</v>
      </c>
      <c r="BB10238" t="s">
        <v>158</v>
      </c>
    </row>
    <row r="10239" spans="1:54" x14ac:dyDescent="0.3">
      <c r="A10239" t="s">
        <v>14118</v>
      </c>
      <c r="B10239" t="s">
        <v>956</v>
      </c>
      <c r="C10239" t="s">
        <v>956</v>
      </c>
      <c r="D10239" t="s">
        <v>823</v>
      </c>
      <c r="E10239" t="s">
        <v>1077</v>
      </c>
      <c r="F10239" t="s">
        <v>1044</v>
      </c>
      <c r="G10239" t="s">
        <v>1077</v>
      </c>
      <c r="H10239" t="s">
        <v>173</v>
      </c>
      <c r="I10239" t="s">
        <v>942</v>
      </c>
      <c r="J10239" t="s">
        <v>242</v>
      </c>
      <c r="K10239" t="s">
        <v>242</v>
      </c>
      <c r="L10239" t="s">
        <v>14111</v>
      </c>
      <c r="M10239" t="s">
        <v>14119</v>
      </c>
      <c r="N10239" t="s">
        <v>14111</v>
      </c>
      <c r="O10239" t="s">
        <v>14052</v>
      </c>
      <c r="P10239" t="s">
        <v>459</v>
      </c>
      <c r="Q10239" t="s">
        <v>380</v>
      </c>
      <c r="R10239" t="s">
        <v>721</v>
      </c>
      <c r="S10239" t="s">
        <v>2449</v>
      </c>
      <c r="T10239" t="s">
        <v>2281</v>
      </c>
      <c r="U10239" t="s">
        <v>1991</v>
      </c>
      <c r="V10239" t="s">
        <v>389</v>
      </c>
      <c r="W10239" t="s">
        <v>389</v>
      </c>
      <c r="X10239" t="s">
        <v>562</v>
      </c>
      <c r="Y10239" t="s">
        <v>141</v>
      </c>
      <c r="Z10239" t="s">
        <v>141</v>
      </c>
      <c r="AA10239" t="s">
        <v>217</v>
      </c>
      <c r="AB10239" t="s">
        <v>524</v>
      </c>
      <c r="AC10239" t="s">
        <v>369</v>
      </c>
      <c r="AD10239" t="s">
        <v>369</v>
      </c>
      <c r="AE10239" t="s">
        <v>545</v>
      </c>
      <c r="AF10239" t="s">
        <v>587</v>
      </c>
      <c r="AG10239" t="s">
        <v>478</v>
      </c>
      <c r="AH10239" t="s">
        <v>118</v>
      </c>
      <c r="AI10239" t="s">
        <v>168</v>
      </c>
      <c r="AJ10239" t="s">
        <v>756</v>
      </c>
      <c r="AK10239" t="s">
        <v>119</v>
      </c>
      <c r="AL10239" t="s">
        <v>756</v>
      </c>
      <c r="AM10239" t="s">
        <v>136</v>
      </c>
      <c r="AN10239" t="s">
        <v>136</v>
      </c>
      <c r="AO10239" t="s">
        <v>191</v>
      </c>
      <c r="AP10239" t="s">
        <v>1316</v>
      </c>
      <c r="AQ10239" t="s">
        <v>1316</v>
      </c>
      <c r="AR10239" t="s">
        <v>192</v>
      </c>
      <c r="AS10239" t="s">
        <v>120</v>
      </c>
      <c r="AT10239" t="s">
        <v>120</v>
      </c>
      <c r="AU10239" t="s">
        <v>2418</v>
      </c>
      <c r="AV10239" t="s">
        <v>2918</v>
      </c>
      <c r="AW10239" t="s">
        <v>8766</v>
      </c>
      <c r="AX10239" t="s">
        <v>408</v>
      </c>
      <c r="AY10239" t="s">
        <v>833</v>
      </c>
      <c r="AZ10239" t="s">
        <v>219</v>
      </c>
      <c r="BA10239" t="s">
        <v>845</v>
      </c>
      <c r="BB10239" t="s">
        <v>158</v>
      </c>
    </row>
    <row r="10240" spans="1:54" x14ac:dyDescent="0.3">
      <c r="A10240" t="s">
        <v>14120</v>
      </c>
      <c r="B10240" t="s">
        <v>943</v>
      </c>
      <c r="C10240" t="s">
        <v>956</v>
      </c>
      <c r="D10240" t="s">
        <v>943</v>
      </c>
      <c r="E10240" t="s">
        <v>1106</v>
      </c>
      <c r="F10240" t="s">
        <v>1106</v>
      </c>
      <c r="G10240" t="s">
        <v>1046</v>
      </c>
      <c r="H10240" t="s">
        <v>217</v>
      </c>
      <c r="I10240" t="s">
        <v>190</v>
      </c>
      <c r="J10240" t="s">
        <v>160</v>
      </c>
      <c r="K10240" t="s">
        <v>187</v>
      </c>
      <c r="L10240" t="s">
        <v>14119</v>
      </c>
      <c r="M10240" t="s">
        <v>14119</v>
      </c>
      <c r="N10240" t="s">
        <v>14111</v>
      </c>
      <c r="O10240" t="s">
        <v>14058</v>
      </c>
      <c r="P10240" t="s">
        <v>732</v>
      </c>
      <c r="Q10240" t="s">
        <v>355</v>
      </c>
      <c r="R10240" t="s">
        <v>459</v>
      </c>
      <c r="S10240" t="s">
        <v>2967</v>
      </c>
      <c r="T10240" t="s">
        <v>2967</v>
      </c>
      <c r="U10240" t="s">
        <v>1684</v>
      </c>
      <c r="V10240" t="s">
        <v>404</v>
      </c>
      <c r="W10240" t="s">
        <v>410</v>
      </c>
      <c r="X10240" t="s">
        <v>471</v>
      </c>
      <c r="Y10240" t="s">
        <v>142</v>
      </c>
      <c r="Z10240" t="s">
        <v>141</v>
      </c>
      <c r="AA10240" t="s">
        <v>173</v>
      </c>
      <c r="AB10240" t="s">
        <v>236</v>
      </c>
      <c r="AC10240" t="s">
        <v>369</v>
      </c>
      <c r="AD10240" t="s">
        <v>478</v>
      </c>
      <c r="AE10240" t="s">
        <v>2209</v>
      </c>
      <c r="AF10240" t="s">
        <v>2550</v>
      </c>
      <c r="AG10240" t="s">
        <v>369</v>
      </c>
      <c r="AH10240" t="s">
        <v>642</v>
      </c>
      <c r="AI10240" t="s">
        <v>626</v>
      </c>
      <c r="AJ10240" t="s">
        <v>118</v>
      </c>
      <c r="AK10240" t="s">
        <v>119</v>
      </c>
      <c r="AL10240" t="s">
        <v>744</v>
      </c>
      <c r="AM10240" t="s">
        <v>168</v>
      </c>
      <c r="AN10240" t="s">
        <v>642</v>
      </c>
      <c r="AO10240" t="s">
        <v>179</v>
      </c>
      <c r="AP10240" t="s">
        <v>1316</v>
      </c>
      <c r="AQ10240" t="s">
        <v>684</v>
      </c>
      <c r="AR10240" t="s">
        <v>128</v>
      </c>
      <c r="AS10240" t="s">
        <v>120</v>
      </c>
      <c r="AT10240" t="s">
        <v>120</v>
      </c>
      <c r="AU10240" t="s">
        <v>14624</v>
      </c>
      <c r="AV10240" t="s">
        <v>2924</v>
      </c>
      <c r="AW10240" t="s">
        <v>6547</v>
      </c>
      <c r="AX10240" t="s">
        <v>275</v>
      </c>
      <c r="AY10240" t="s">
        <v>833</v>
      </c>
      <c r="AZ10240" t="s">
        <v>274</v>
      </c>
      <c r="BA10240" t="s">
        <v>930</v>
      </c>
      <c r="BB10240" t="s">
        <v>158</v>
      </c>
    </row>
    <row r="10241" spans="1:54" x14ac:dyDescent="0.3">
      <c r="A10241" t="s">
        <v>14121</v>
      </c>
      <c r="B10241" t="s">
        <v>1403</v>
      </c>
      <c r="C10241" t="s">
        <v>1421</v>
      </c>
      <c r="D10241" t="s">
        <v>943</v>
      </c>
      <c r="E10241" t="s">
        <v>1111</v>
      </c>
      <c r="F10241" t="s">
        <v>1106</v>
      </c>
      <c r="G10241" t="s">
        <v>1147</v>
      </c>
      <c r="H10241" t="s">
        <v>142</v>
      </c>
      <c r="I10241" t="s">
        <v>955</v>
      </c>
      <c r="J10241" t="s">
        <v>1356</v>
      </c>
      <c r="K10241" t="s">
        <v>956</v>
      </c>
      <c r="L10241" t="s">
        <v>14122</v>
      </c>
      <c r="M10241" t="s">
        <v>14122</v>
      </c>
      <c r="N10241" t="s">
        <v>14111</v>
      </c>
      <c r="O10241" t="s">
        <v>14062</v>
      </c>
      <c r="P10241" t="s">
        <v>459</v>
      </c>
      <c r="Q10241" t="s">
        <v>732</v>
      </c>
      <c r="R10241" t="s">
        <v>744</v>
      </c>
      <c r="S10241" t="s">
        <v>1689</v>
      </c>
      <c r="T10241" t="s">
        <v>1048</v>
      </c>
      <c r="U10241" t="s">
        <v>1646</v>
      </c>
      <c r="V10241" t="s">
        <v>451</v>
      </c>
      <c r="W10241" t="s">
        <v>404</v>
      </c>
      <c r="X10241" t="s">
        <v>562</v>
      </c>
      <c r="Y10241" t="s">
        <v>142</v>
      </c>
      <c r="Z10241" t="s">
        <v>142</v>
      </c>
      <c r="AA10241" t="s">
        <v>217</v>
      </c>
      <c r="AB10241" t="s">
        <v>833</v>
      </c>
      <c r="AC10241" t="s">
        <v>478</v>
      </c>
      <c r="AD10241" t="s">
        <v>369</v>
      </c>
      <c r="AE10241" t="s">
        <v>834</v>
      </c>
      <c r="AF10241" t="s">
        <v>477</v>
      </c>
      <c r="AG10241" t="s">
        <v>200</v>
      </c>
      <c r="AH10241" t="s">
        <v>642</v>
      </c>
      <c r="AI10241" t="s">
        <v>136</v>
      </c>
      <c r="AJ10241" t="s">
        <v>118</v>
      </c>
      <c r="AK10241" t="s">
        <v>119</v>
      </c>
      <c r="AL10241" t="s">
        <v>721</v>
      </c>
      <c r="AM10241" t="s">
        <v>168</v>
      </c>
      <c r="AN10241" t="s">
        <v>168</v>
      </c>
      <c r="AO10241" t="s">
        <v>191</v>
      </c>
      <c r="AP10241" t="s">
        <v>1307</v>
      </c>
      <c r="AQ10241" t="s">
        <v>1442</v>
      </c>
      <c r="AR10241" t="s">
        <v>141</v>
      </c>
      <c r="AS10241" t="s">
        <v>120</v>
      </c>
      <c r="AT10241" t="s">
        <v>120</v>
      </c>
      <c r="AU10241" t="s">
        <v>2934</v>
      </c>
      <c r="AV10241" t="s">
        <v>3254</v>
      </c>
      <c r="AW10241" t="s">
        <v>8151</v>
      </c>
      <c r="AX10241" t="s">
        <v>619</v>
      </c>
      <c r="AY10241" t="s">
        <v>833</v>
      </c>
      <c r="AZ10241" t="s">
        <v>1100</v>
      </c>
      <c r="BA10241" t="s">
        <v>845</v>
      </c>
      <c r="BB10241" t="s">
        <v>158</v>
      </c>
    </row>
    <row r="10242" spans="1:54" x14ac:dyDescent="0.3">
      <c r="A10242" t="s">
        <v>14123</v>
      </c>
      <c r="B10242" t="s">
        <v>1803</v>
      </c>
      <c r="C10242" t="s">
        <v>1803</v>
      </c>
      <c r="D10242" t="s">
        <v>1403</v>
      </c>
      <c r="E10242" t="s">
        <v>1082</v>
      </c>
      <c r="F10242" t="s">
        <v>1051</v>
      </c>
      <c r="G10242" t="s">
        <v>1102</v>
      </c>
      <c r="H10242" t="s">
        <v>150</v>
      </c>
      <c r="I10242" t="s">
        <v>1361</v>
      </c>
      <c r="J10242" t="s">
        <v>1403</v>
      </c>
      <c r="K10242" t="s">
        <v>1403</v>
      </c>
      <c r="L10242" t="s">
        <v>14119</v>
      </c>
      <c r="M10242" t="s">
        <v>14122</v>
      </c>
      <c r="N10242" t="s">
        <v>14119</v>
      </c>
      <c r="O10242" t="s">
        <v>14058</v>
      </c>
      <c r="P10242" t="s">
        <v>380</v>
      </c>
      <c r="Q10242" t="s">
        <v>380</v>
      </c>
      <c r="R10242" t="s">
        <v>459</v>
      </c>
      <c r="S10242" t="s">
        <v>2253</v>
      </c>
      <c r="T10242" t="s">
        <v>1619</v>
      </c>
      <c r="U10242" t="s">
        <v>2253</v>
      </c>
      <c r="V10242" t="s">
        <v>471</v>
      </c>
      <c r="W10242" t="s">
        <v>404</v>
      </c>
      <c r="X10242" t="s">
        <v>562</v>
      </c>
      <c r="Y10242" t="s">
        <v>209</v>
      </c>
      <c r="Z10242" t="s">
        <v>140</v>
      </c>
      <c r="AA10242" t="s">
        <v>173</v>
      </c>
      <c r="AB10242" t="s">
        <v>236</v>
      </c>
      <c r="AC10242" t="s">
        <v>369</v>
      </c>
      <c r="AD10242" t="s">
        <v>478</v>
      </c>
      <c r="AE10242" t="s">
        <v>2159</v>
      </c>
      <c r="AF10242" t="s">
        <v>394</v>
      </c>
      <c r="AG10242" t="s">
        <v>369</v>
      </c>
      <c r="AH10242" t="s">
        <v>721</v>
      </c>
      <c r="AI10242" t="s">
        <v>642</v>
      </c>
      <c r="AJ10242" t="s">
        <v>721</v>
      </c>
      <c r="AK10242" t="s">
        <v>274</v>
      </c>
      <c r="AL10242" t="s">
        <v>756</v>
      </c>
      <c r="AM10242" t="s">
        <v>136</v>
      </c>
      <c r="AN10242" t="s">
        <v>135</v>
      </c>
      <c r="AO10242" t="s">
        <v>168</v>
      </c>
      <c r="AP10242" t="s">
        <v>942</v>
      </c>
      <c r="AQ10242" t="s">
        <v>627</v>
      </c>
      <c r="AR10242" t="s">
        <v>290</v>
      </c>
      <c r="AS10242" t="s">
        <v>120</v>
      </c>
      <c r="AT10242" t="s">
        <v>120</v>
      </c>
      <c r="AU10242" t="s">
        <v>3296</v>
      </c>
      <c r="AV10242" t="s">
        <v>2810</v>
      </c>
      <c r="AW10242" t="s">
        <v>3297</v>
      </c>
      <c r="AX10242" t="s">
        <v>236</v>
      </c>
      <c r="AY10242" t="s">
        <v>833</v>
      </c>
      <c r="AZ10242" t="s">
        <v>728</v>
      </c>
      <c r="BA10242" t="s">
        <v>816</v>
      </c>
      <c r="BB10242" t="s">
        <v>158</v>
      </c>
    </row>
    <row r="10243" spans="1:54" x14ac:dyDescent="0.3">
      <c r="A10243" t="s">
        <v>14124</v>
      </c>
      <c r="B10243" t="s">
        <v>1421</v>
      </c>
      <c r="C10243" t="s">
        <v>1468</v>
      </c>
      <c r="D10243" t="s">
        <v>1421</v>
      </c>
      <c r="E10243" t="s">
        <v>1199</v>
      </c>
      <c r="F10243" t="s">
        <v>1111</v>
      </c>
      <c r="G10243" t="s">
        <v>1184</v>
      </c>
      <c r="H10243" t="s">
        <v>140</v>
      </c>
      <c r="I10243" t="s">
        <v>938</v>
      </c>
      <c r="J10243" t="s">
        <v>943</v>
      </c>
      <c r="K10243" t="s">
        <v>1403</v>
      </c>
      <c r="L10243" t="s">
        <v>14125</v>
      </c>
      <c r="M10243" t="s">
        <v>14125</v>
      </c>
      <c r="N10243" t="s">
        <v>14119</v>
      </c>
      <c r="O10243" t="s">
        <v>14058</v>
      </c>
      <c r="P10243" t="s">
        <v>380</v>
      </c>
      <c r="Q10243" t="s">
        <v>380</v>
      </c>
      <c r="R10243" t="s">
        <v>380</v>
      </c>
      <c r="S10243" t="s">
        <v>1617</v>
      </c>
      <c r="T10243" t="s">
        <v>1631</v>
      </c>
      <c r="U10243" t="s">
        <v>1982</v>
      </c>
      <c r="V10243" t="s">
        <v>404</v>
      </c>
      <c r="W10243" t="s">
        <v>404</v>
      </c>
      <c r="X10243" t="s">
        <v>471</v>
      </c>
      <c r="Y10243" t="s">
        <v>140</v>
      </c>
      <c r="Z10243" t="s">
        <v>140</v>
      </c>
      <c r="AA10243" t="s">
        <v>209</v>
      </c>
      <c r="AB10243" t="s">
        <v>384</v>
      </c>
      <c r="AC10243" t="s">
        <v>478</v>
      </c>
      <c r="AD10243" t="s">
        <v>478</v>
      </c>
      <c r="AE10243" t="s">
        <v>2957</v>
      </c>
      <c r="AF10243" t="s">
        <v>587</v>
      </c>
      <c r="AG10243" t="s">
        <v>1119</v>
      </c>
      <c r="AH10243" t="s">
        <v>721</v>
      </c>
      <c r="AI10243" t="s">
        <v>118</v>
      </c>
      <c r="AJ10243" t="s">
        <v>756</v>
      </c>
      <c r="AK10243" t="s">
        <v>119</v>
      </c>
      <c r="AL10243" t="s">
        <v>756</v>
      </c>
      <c r="AM10243" t="s">
        <v>135</v>
      </c>
      <c r="AN10243" t="s">
        <v>626</v>
      </c>
      <c r="AO10243" t="s">
        <v>168</v>
      </c>
      <c r="AP10243" t="s">
        <v>941</v>
      </c>
      <c r="AQ10243" t="s">
        <v>955</v>
      </c>
      <c r="AR10243" t="s">
        <v>245</v>
      </c>
      <c r="AS10243" t="s">
        <v>120</v>
      </c>
      <c r="AT10243" t="s">
        <v>120</v>
      </c>
      <c r="AU10243" t="s">
        <v>3092</v>
      </c>
      <c r="AV10243" t="s">
        <v>4846</v>
      </c>
      <c r="AW10243" t="s">
        <v>3094</v>
      </c>
      <c r="AX10243" t="s">
        <v>833</v>
      </c>
      <c r="AY10243" t="s">
        <v>833</v>
      </c>
      <c r="AZ10243" t="s">
        <v>1067</v>
      </c>
      <c r="BA10243" t="s">
        <v>816</v>
      </c>
      <c r="BB10243" t="s">
        <v>158</v>
      </c>
    </row>
    <row r="10244" spans="1:54" x14ac:dyDescent="0.3">
      <c r="A10244" t="s">
        <v>14126</v>
      </c>
      <c r="B10244" t="s">
        <v>1421</v>
      </c>
      <c r="C10244" t="s">
        <v>1421</v>
      </c>
      <c r="D10244" t="s">
        <v>1410</v>
      </c>
      <c r="E10244" t="s">
        <v>1199</v>
      </c>
      <c r="F10244" t="s">
        <v>1082</v>
      </c>
      <c r="G10244" t="s">
        <v>1184</v>
      </c>
      <c r="H10244" t="s">
        <v>140</v>
      </c>
      <c r="I10244" t="s">
        <v>938</v>
      </c>
      <c r="J10244" t="s">
        <v>943</v>
      </c>
      <c r="K10244" t="s">
        <v>943</v>
      </c>
      <c r="L10244" t="s">
        <v>14122</v>
      </c>
      <c r="M10244" t="s">
        <v>14122</v>
      </c>
      <c r="N10244" t="s">
        <v>14125</v>
      </c>
      <c r="O10244" t="s">
        <v>14064</v>
      </c>
      <c r="P10244" t="s">
        <v>380</v>
      </c>
      <c r="Q10244" t="s">
        <v>355</v>
      </c>
      <c r="R10244" t="s">
        <v>732</v>
      </c>
      <c r="S10244" t="s">
        <v>1995</v>
      </c>
      <c r="T10244" t="s">
        <v>1617</v>
      </c>
      <c r="U10244" t="s">
        <v>1995</v>
      </c>
      <c r="V10244" t="s">
        <v>484</v>
      </c>
      <c r="W10244" t="s">
        <v>451</v>
      </c>
      <c r="X10244" t="s">
        <v>484</v>
      </c>
      <c r="Y10244" t="s">
        <v>173</v>
      </c>
      <c r="Z10244" t="s">
        <v>140</v>
      </c>
      <c r="AA10244" t="s">
        <v>173</v>
      </c>
      <c r="AB10244" t="s">
        <v>515</v>
      </c>
      <c r="AC10244" t="s">
        <v>369</v>
      </c>
      <c r="AD10244" t="s">
        <v>369</v>
      </c>
      <c r="AE10244" t="s">
        <v>516</v>
      </c>
      <c r="AF10244" t="s">
        <v>586</v>
      </c>
      <c r="AG10244" t="s">
        <v>261</v>
      </c>
      <c r="AH10244" t="s">
        <v>118</v>
      </c>
      <c r="AI10244" t="s">
        <v>626</v>
      </c>
      <c r="AJ10244" t="s">
        <v>756</v>
      </c>
      <c r="AK10244" t="s">
        <v>119</v>
      </c>
      <c r="AL10244" t="s">
        <v>744</v>
      </c>
      <c r="AM10244" t="s">
        <v>179</v>
      </c>
      <c r="AN10244" t="s">
        <v>136</v>
      </c>
      <c r="AO10244" t="s">
        <v>178</v>
      </c>
      <c r="AP10244" t="s">
        <v>1307</v>
      </c>
      <c r="AQ10244" t="s">
        <v>1306</v>
      </c>
      <c r="AR10244" t="s">
        <v>163</v>
      </c>
      <c r="AS10244" t="s">
        <v>120</v>
      </c>
      <c r="AT10244" t="s">
        <v>120</v>
      </c>
      <c r="AU10244" t="s">
        <v>2675</v>
      </c>
      <c r="AV10244" t="s">
        <v>739</v>
      </c>
      <c r="AW10244" t="s">
        <v>7350</v>
      </c>
      <c r="AX10244" t="s">
        <v>384</v>
      </c>
      <c r="AY10244" t="s">
        <v>400</v>
      </c>
      <c r="AZ10244" t="s">
        <v>1096</v>
      </c>
      <c r="BA10244" t="s">
        <v>816</v>
      </c>
      <c r="BB10244" t="s">
        <v>158</v>
      </c>
    </row>
    <row r="10245" spans="1:54" x14ac:dyDescent="0.3">
      <c r="A10245" t="s">
        <v>14127</v>
      </c>
      <c r="B10245" t="s">
        <v>1475</v>
      </c>
      <c r="C10245" t="s">
        <v>1803</v>
      </c>
      <c r="D10245" t="s">
        <v>1421</v>
      </c>
      <c r="E10245" t="s">
        <v>1184</v>
      </c>
      <c r="F10245" t="s">
        <v>1199</v>
      </c>
      <c r="G10245" t="s">
        <v>1323</v>
      </c>
      <c r="H10245" t="s">
        <v>140</v>
      </c>
      <c r="I10245" t="s">
        <v>952</v>
      </c>
      <c r="J10245" t="s">
        <v>1386</v>
      </c>
      <c r="K10245" t="s">
        <v>1396</v>
      </c>
      <c r="L10245" t="s">
        <v>14125</v>
      </c>
      <c r="M10245" t="s">
        <v>14122</v>
      </c>
      <c r="N10245" t="s">
        <v>14125</v>
      </c>
      <c r="O10245" t="s">
        <v>14064</v>
      </c>
      <c r="P10245" t="s">
        <v>380</v>
      </c>
      <c r="Q10245" t="s">
        <v>355</v>
      </c>
      <c r="R10245" t="s">
        <v>380</v>
      </c>
      <c r="S10245" t="s">
        <v>1619</v>
      </c>
      <c r="T10245" t="s">
        <v>1619</v>
      </c>
      <c r="U10245" t="s">
        <v>1594</v>
      </c>
      <c r="V10245" t="s">
        <v>470</v>
      </c>
      <c r="W10245" t="s">
        <v>470</v>
      </c>
      <c r="X10245" t="s">
        <v>489</v>
      </c>
      <c r="Y10245" t="s">
        <v>140</v>
      </c>
      <c r="Z10245" t="s">
        <v>140</v>
      </c>
      <c r="AA10245" t="s">
        <v>217</v>
      </c>
      <c r="AB10245" t="s">
        <v>461</v>
      </c>
      <c r="AC10245" t="s">
        <v>369</v>
      </c>
      <c r="AD10245" t="s">
        <v>478</v>
      </c>
      <c r="AE10245" t="s">
        <v>525</v>
      </c>
      <c r="AF10245" t="s">
        <v>587</v>
      </c>
      <c r="AG10245" t="s">
        <v>478</v>
      </c>
      <c r="AH10245" t="s">
        <v>642</v>
      </c>
      <c r="AI10245" t="s">
        <v>136</v>
      </c>
      <c r="AJ10245" t="s">
        <v>756</v>
      </c>
      <c r="AK10245" t="s">
        <v>119</v>
      </c>
      <c r="AL10245" t="s">
        <v>756</v>
      </c>
      <c r="AM10245" t="s">
        <v>168</v>
      </c>
      <c r="AN10245" t="s">
        <v>168</v>
      </c>
      <c r="AO10245" t="s">
        <v>191</v>
      </c>
      <c r="AP10245" t="s">
        <v>1281</v>
      </c>
      <c r="AQ10245" t="s">
        <v>1306</v>
      </c>
      <c r="AR10245" t="s">
        <v>179</v>
      </c>
      <c r="AS10245" t="s">
        <v>120</v>
      </c>
      <c r="AT10245" t="s">
        <v>120</v>
      </c>
      <c r="AU10245" t="s">
        <v>2177</v>
      </c>
      <c r="AV10245" t="s">
        <v>1738</v>
      </c>
      <c r="AW10245" t="s">
        <v>3553</v>
      </c>
      <c r="AX10245" t="s">
        <v>384</v>
      </c>
      <c r="AY10245" t="s">
        <v>461</v>
      </c>
      <c r="AZ10245" t="s">
        <v>1096</v>
      </c>
      <c r="BA10245" t="s">
        <v>816</v>
      </c>
      <c r="BB10245" t="s">
        <v>158</v>
      </c>
    </row>
    <row r="10246" spans="1:54" x14ac:dyDescent="0.3">
      <c r="A10246" t="s">
        <v>14128</v>
      </c>
      <c r="B10246" t="s">
        <v>1803</v>
      </c>
      <c r="C10246" t="s">
        <v>1468</v>
      </c>
      <c r="D10246" t="s">
        <v>1475</v>
      </c>
      <c r="E10246" t="s">
        <v>1147</v>
      </c>
      <c r="F10246" t="s">
        <v>1184</v>
      </c>
      <c r="G10246" t="s">
        <v>1313</v>
      </c>
      <c r="H10246" t="s">
        <v>140</v>
      </c>
      <c r="I10246" t="s">
        <v>952</v>
      </c>
      <c r="J10246" t="s">
        <v>1396</v>
      </c>
      <c r="K10246" t="s">
        <v>1403</v>
      </c>
      <c r="L10246" t="s">
        <v>14122</v>
      </c>
      <c r="M10246" t="s">
        <v>14122</v>
      </c>
      <c r="N10246" t="s">
        <v>14125</v>
      </c>
      <c r="O10246" t="s">
        <v>14064</v>
      </c>
      <c r="P10246" t="s">
        <v>355</v>
      </c>
      <c r="Q10246" t="s">
        <v>332</v>
      </c>
      <c r="R10246" t="s">
        <v>380</v>
      </c>
      <c r="S10246" t="s">
        <v>2245</v>
      </c>
      <c r="T10246" t="s">
        <v>954</v>
      </c>
      <c r="U10246" t="s">
        <v>1256</v>
      </c>
      <c r="V10246" t="s">
        <v>562</v>
      </c>
      <c r="W10246" t="s">
        <v>389</v>
      </c>
      <c r="X10246" t="s">
        <v>562</v>
      </c>
      <c r="Y10246" t="s">
        <v>209</v>
      </c>
      <c r="Z10246" t="s">
        <v>150</v>
      </c>
      <c r="AA10246" t="s">
        <v>209</v>
      </c>
      <c r="AB10246" t="s">
        <v>236</v>
      </c>
      <c r="AC10246" t="s">
        <v>369</v>
      </c>
      <c r="AD10246" t="s">
        <v>478</v>
      </c>
      <c r="AE10246" t="s">
        <v>2159</v>
      </c>
      <c r="AF10246" t="s">
        <v>432</v>
      </c>
      <c r="AG10246" t="s">
        <v>1609</v>
      </c>
      <c r="AH10246" t="s">
        <v>721</v>
      </c>
      <c r="AI10246" t="s">
        <v>642</v>
      </c>
      <c r="AJ10246" t="s">
        <v>756</v>
      </c>
      <c r="AK10246" t="s">
        <v>764</v>
      </c>
      <c r="AL10246" t="s">
        <v>732</v>
      </c>
      <c r="AM10246" t="s">
        <v>136</v>
      </c>
      <c r="AN10246" t="s">
        <v>118</v>
      </c>
      <c r="AO10246" t="s">
        <v>168</v>
      </c>
      <c r="AP10246" t="s">
        <v>1469</v>
      </c>
      <c r="AQ10246" t="s">
        <v>684</v>
      </c>
      <c r="AR10246" t="s">
        <v>467</v>
      </c>
      <c r="AS10246" t="s">
        <v>120</v>
      </c>
      <c r="AT10246" t="s">
        <v>120</v>
      </c>
      <c r="AU10246" t="s">
        <v>2675</v>
      </c>
      <c r="AV10246" t="s">
        <v>1299</v>
      </c>
      <c r="AW10246" t="s">
        <v>7350</v>
      </c>
      <c r="AX10246" t="s">
        <v>833</v>
      </c>
      <c r="AY10246" t="s">
        <v>400</v>
      </c>
      <c r="AZ10246" t="s">
        <v>1067</v>
      </c>
      <c r="BA10246" t="s">
        <v>838</v>
      </c>
      <c r="BB10246" t="s">
        <v>158</v>
      </c>
    </row>
    <row r="10247" spans="1:54" x14ac:dyDescent="0.3">
      <c r="A10247" t="s">
        <v>14129</v>
      </c>
      <c r="B10247" t="s">
        <v>1803</v>
      </c>
      <c r="C10247" t="s">
        <v>1803</v>
      </c>
      <c r="D10247" t="s">
        <v>1803</v>
      </c>
      <c r="E10247" t="s">
        <v>1199</v>
      </c>
      <c r="F10247" t="s">
        <v>1199</v>
      </c>
      <c r="G10247" t="s">
        <v>1147</v>
      </c>
      <c r="H10247" t="s">
        <v>150</v>
      </c>
      <c r="I10247" t="s">
        <v>1361</v>
      </c>
      <c r="J10247" t="s">
        <v>1403</v>
      </c>
      <c r="K10247" t="s">
        <v>1403</v>
      </c>
      <c r="L10247" t="s">
        <v>14119</v>
      </c>
      <c r="M10247" t="s">
        <v>14122</v>
      </c>
      <c r="N10247" t="s">
        <v>14119</v>
      </c>
      <c r="O10247" t="s">
        <v>14058</v>
      </c>
      <c r="P10247" t="s">
        <v>380</v>
      </c>
      <c r="Q10247" t="s">
        <v>355</v>
      </c>
      <c r="R10247" t="s">
        <v>732</v>
      </c>
      <c r="S10247" t="s">
        <v>1608</v>
      </c>
      <c r="T10247" t="s">
        <v>2371</v>
      </c>
      <c r="U10247" t="s">
        <v>2431</v>
      </c>
      <c r="V10247" t="s">
        <v>485</v>
      </c>
      <c r="W10247" t="s">
        <v>471</v>
      </c>
      <c r="X10247" t="s">
        <v>491</v>
      </c>
      <c r="Y10247" t="s">
        <v>217</v>
      </c>
      <c r="Z10247" t="s">
        <v>142</v>
      </c>
      <c r="AA10247" t="s">
        <v>195</v>
      </c>
      <c r="AB10247" t="s">
        <v>524</v>
      </c>
      <c r="AC10247" t="s">
        <v>369</v>
      </c>
      <c r="AD10247" t="s">
        <v>369</v>
      </c>
      <c r="AE10247" t="s">
        <v>545</v>
      </c>
      <c r="AF10247" t="s">
        <v>402</v>
      </c>
      <c r="AG10247" t="s">
        <v>369</v>
      </c>
      <c r="AH10247" t="s">
        <v>135</v>
      </c>
      <c r="AI10247" t="s">
        <v>136</v>
      </c>
      <c r="AJ10247" t="s">
        <v>118</v>
      </c>
      <c r="AK10247" t="s">
        <v>119</v>
      </c>
      <c r="AL10247" t="s">
        <v>756</v>
      </c>
      <c r="AM10247" t="s">
        <v>169</v>
      </c>
      <c r="AN10247" t="s">
        <v>135</v>
      </c>
      <c r="AO10247" t="s">
        <v>191</v>
      </c>
      <c r="AP10247" t="s">
        <v>1332</v>
      </c>
      <c r="AQ10247" t="s">
        <v>1332</v>
      </c>
      <c r="AR10247" t="s">
        <v>245</v>
      </c>
      <c r="AS10247" t="s">
        <v>120</v>
      </c>
      <c r="AT10247" t="s">
        <v>120</v>
      </c>
      <c r="AU10247" t="s">
        <v>3416</v>
      </c>
      <c r="AV10247" t="s">
        <v>2180</v>
      </c>
      <c r="AW10247" t="s">
        <v>14130</v>
      </c>
      <c r="AX10247" t="s">
        <v>384</v>
      </c>
      <c r="AY10247" t="s">
        <v>833</v>
      </c>
      <c r="AZ10247" t="s">
        <v>1096</v>
      </c>
      <c r="BA10247" t="s">
        <v>816</v>
      </c>
      <c r="BB10247" t="s">
        <v>158</v>
      </c>
    </row>
    <row r="10248" spans="1:54" x14ac:dyDescent="0.3">
      <c r="A10248" t="s">
        <v>14131</v>
      </c>
      <c r="B10248" t="s">
        <v>1803</v>
      </c>
      <c r="C10248" t="s">
        <v>1468</v>
      </c>
      <c r="D10248" t="s">
        <v>1803</v>
      </c>
      <c r="E10248" t="s">
        <v>1082</v>
      </c>
      <c r="F10248" t="s">
        <v>1082</v>
      </c>
      <c r="G10248" t="s">
        <v>1184</v>
      </c>
      <c r="H10248" t="s">
        <v>150</v>
      </c>
      <c r="I10248" t="s">
        <v>1361</v>
      </c>
      <c r="J10248" t="s">
        <v>1403</v>
      </c>
      <c r="K10248" t="s">
        <v>1403</v>
      </c>
      <c r="L10248" t="s">
        <v>14119</v>
      </c>
      <c r="M10248" t="s">
        <v>14125</v>
      </c>
      <c r="N10248" t="s">
        <v>14119</v>
      </c>
      <c r="O10248" t="s">
        <v>14058</v>
      </c>
      <c r="P10248" t="s">
        <v>732</v>
      </c>
      <c r="Q10248" t="s">
        <v>380</v>
      </c>
      <c r="R10248" t="s">
        <v>459</v>
      </c>
      <c r="S10248" t="s">
        <v>1979</v>
      </c>
      <c r="T10248" t="s">
        <v>2272</v>
      </c>
      <c r="U10248" t="s">
        <v>1650</v>
      </c>
      <c r="V10248" t="s">
        <v>489</v>
      </c>
      <c r="W10248" t="s">
        <v>562</v>
      </c>
      <c r="X10248" t="s">
        <v>491</v>
      </c>
      <c r="Y10248" t="s">
        <v>195</v>
      </c>
      <c r="Z10248" t="s">
        <v>209</v>
      </c>
      <c r="AA10248" t="s">
        <v>233</v>
      </c>
      <c r="AB10248" t="s">
        <v>220</v>
      </c>
      <c r="AC10248" t="s">
        <v>369</v>
      </c>
      <c r="AD10248" t="s">
        <v>369</v>
      </c>
      <c r="AE10248" t="s">
        <v>497</v>
      </c>
      <c r="AF10248" t="s">
        <v>546</v>
      </c>
      <c r="AG10248" t="s">
        <v>369</v>
      </c>
      <c r="AH10248" t="s">
        <v>168</v>
      </c>
      <c r="AI10248" t="s">
        <v>168</v>
      </c>
      <c r="AJ10248" t="s">
        <v>118</v>
      </c>
      <c r="AK10248" t="s">
        <v>119</v>
      </c>
      <c r="AL10248" t="s">
        <v>756</v>
      </c>
      <c r="AM10248" t="s">
        <v>192</v>
      </c>
      <c r="AN10248" t="s">
        <v>179</v>
      </c>
      <c r="AO10248" t="s">
        <v>128</v>
      </c>
      <c r="AP10248" t="s">
        <v>1361</v>
      </c>
      <c r="AQ10248" t="s">
        <v>129</v>
      </c>
      <c r="AR10248" t="s">
        <v>144</v>
      </c>
      <c r="AS10248" t="s">
        <v>120</v>
      </c>
      <c r="AT10248" t="s">
        <v>120</v>
      </c>
      <c r="AU10248" t="s">
        <v>4610</v>
      </c>
      <c r="AV10248" t="s">
        <v>2675</v>
      </c>
      <c r="AW10248" t="s">
        <v>9173</v>
      </c>
      <c r="AX10248" t="s">
        <v>408</v>
      </c>
      <c r="AY10248" t="s">
        <v>833</v>
      </c>
      <c r="AZ10248" t="s">
        <v>764</v>
      </c>
      <c r="BA10248" t="s">
        <v>930</v>
      </c>
      <c r="BB10248" t="s">
        <v>158</v>
      </c>
    </row>
    <row r="10249" spans="1:54" x14ac:dyDescent="0.3">
      <c r="A10249" t="s">
        <v>14132</v>
      </c>
      <c r="B10249" t="s">
        <v>1468</v>
      </c>
      <c r="C10249" t="s">
        <v>1468</v>
      </c>
      <c r="D10249" t="s">
        <v>1803</v>
      </c>
      <c r="E10249" t="s">
        <v>1199</v>
      </c>
      <c r="F10249" t="s">
        <v>1082</v>
      </c>
      <c r="G10249" t="s">
        <v>1184</v>
      </c>
      <c r="H10249" t="s">
        <v>150</v>
      </c>
      <c r="I10249" t="s">
        <v>1361</v>
      </c>
      <c r="J10249" t="s">
        <v>1403</v>
      </c>
      <c r="K10249" t="s">
        <v>1410</v>
      </c>
      <c r="L10249" t="s">
        <v>14122</v>
      </c>
      <c r="M10249" t="s">
        <v>14122</v>
      </c>
      <c r="N10249" t="s">
        <v>14125</v>
      </c>
      <c r="O10249" t="s">
        <v>14064</v>
      </c>
      <c r="P10249" t="s">
        <v>380</v>
      </c>
      <c r="Q10249" t="s">
        <v>380</v>
      </c>
      <c r="R10249" t="s">
        <v>732</v>
      </c>
      <c r="S10249" t="s">
        <v>1272</v>
      </c>
      <c r="T10249" t="s">
        <v>1605</v>
      </c>
      <c r="U10249" t="s">
        <v>2023</v>
      </c>
      <c r="V10249" t="s">
        <v>485</v>
      </c>
      <c r="W10249" t="s">
        <v>484</v>
      </c>
      <c r="X10249" t="s">
        <v>491</v>
      </c>
      <c r="Y10249" t="s">
        <v>173</v>
      </c>
      <c r="Z10249" t="s">
        <v>173</v>
      </c>
      <c r="AA10249" t="s">
        <v>195</v>
      </c>
      <c r="AB10249" t="s">
        <v>515</v>
      </c>
      <c r="AC10249" t="s">
        <v>478</v>
      </c>
      <c r="AD10249" t="s">
        <v>478</v>
      </c>
      <c r="AE10249" t="s">
        <v>1182</v>
      </c>
      <c r="AF10249" t="s">
        <v>610</v>
      </c>
      <c r="AG10249" t="s">
        <v>369</v>
      </c>
      <c r="AH10249" t="s">
        <v>118</v>
      </c>
      <c r="AI10249" t="s">
        <v>168</v>
      </c>
      <c r="AJ10249" t="s">
        <v>721</v>
      </c>
      <c r="AK10249" t="s">
        <v>119</v>
      </c>
      <c r="AL10249" t="s">
        <v>721</v>
      </c>
      <c r="AM10249" t="s">
        <v>179</v>
      </c>
      <c r="AN10249" t="s">
        <v>168</v>
      </c>
      <c r="AO10249" t="s">
        <v>128</v>
      </c>
      <c r="AP10249" t="s">
        <v>1469</v>
      </c>
      <c r="AQ10249" t="s">
        <v>1289</v>
      </c>
      <c r="AR10249" t="s">
        <v>190</v>
      </c>
      <c r="AS10249" t="s">
        <v>120</v>
      </c>
      <c r="AT10249" t="s">
        <v>120</v>
      </c>
      <c r="AU10249" t="s">
        <v>1916</v>
      </c>
      <c r="AV10249" t="s">
        <v>753</v>
      </c>
      <c r="AW10249" t="s">
        <v>6469</v>
      </c>
      <c r="AX10249" t="s">
        <v>408</v>
      </c>
      <c r="AY10249" t="s">
        <v>236</v>
      </c>
      <c r="AZ10249" t="s">
        <v>764</v>
      </c>
      <c r="BA10249" t="s">
        <v>816</v>
      </c>
      <c r="BB10249" t="s">
        <v>158</v>
      </c>
    </row>
    <row r="10250" spans="1:54" x14ac:dyDescent="0.3">
      <c r="A10250" t="s">
        <v>14133</v>
      </c>
      <c r="B10250" t="s">
        <v>1803</v>
      </c>
      <c r="C10250" t="s">
        <v>2096</v>
      </c>
      <c r="D10250" t="s">
        <v>1803</v>
      </c>
      <c r="E10250" t="s">
        <v>1156</v>
      </c>
      <c r="F10250" t="s">
        <v>1199</v>
      </c>
      <c r="G10250" t="s">
        <v>1313</v>
      </c>
      <c r="H10250" t="s">
        <v>141</v>
      </c>
      <c r="I10250" t="s">
        <v>952</v>
      </c>
      <c r="J10250" t="s">
        <v>1403</v>
      </c>
      <c r="K10250" t="s">
        <v>1475</v>
      </c>
      <c r="L10250" t="s">
        <v>14125</v>
      </c>
      <c r="M10250" t="s">
        <v>14122</v>
      </c>
      <c r="N10250" t="s">
        <v>14125</v>
      </c>
      <c r="O10250" t="s">
        <v>14058</v>
      </c>
      <c r="P10250" t="s">
        <v>355</v>
      </c>
      <c r="Q10250" t="s">
        <v>467</v>
      </c>
      <c r="R10250" t="s">
        <v>380</v>
      </c>
      <c r="S10250" t="s">
        <v>1608</v>
      </c>
      <c r="T10250" t="s">
        <v>1255</v>
      </c>
      <c r="U10250" t="s">
        <v>1405</v>
      </c>
      <c r="V10250" t="s">
        <v>490</v>
      </c>
      <c r="W10250" t="s">
        <v>562</v>
      </c>
      <c r="X10250" t="s">
        <v>491</v>
      </c>
      <c r="Y10250" t="s">
        <v>209</v>
      </c>
      <c r="Z10250" t="s">
        <v>209</v>
      </c>
      <c r="AA10250" t="s">
        <v>195</v>
      </c>
      <c r="AB10250" t="s">
        <v>236</v>
      </c>
      <c r="AC10250" t="s">
        <v>369</v>
      </c>
      <c r="AD10250" t="s">
        <v>478</v>
      </c>
      <c r="AE10250" t="s">
        <v>476</v>
      </c>
      <c r="AF10250" t="s">
        <v>587</v>
      </c>
      <c r="AG10250" t="s">
        <v>478</v>
      </c>
      <c r="AH10250" t="s">
        <v>756</v>
      </c>
      <c r="AI10250" t="s">
        <v>642</v>
      </c>
      <c r="AJ10250" t="s">
        <v>756</v>
      </c>
      <c r="AK10250" t="s">
        <v>764</v>
      </c>
      <c r="AL10250" t="s">
        <v>744</v>
      </c>
      <c r="AM10250" t="s">
        <v>135</v>
      </c>
      <c r="AN10250" t="s">
        <v>626</v>
      </c>
      <c r="AO10250" t="s">
        <v>179</v>
      </c>
      <c r="AP10250" t="s">
        <v>1371</v>
      </c>
      <c r="AQ10250" t="s">
        <v>1306</v>
      </c>
      <c r="AR10250" t="s">
        <v>942</v>
      </c>
      <c r="AS10250" t="s">
        <v>120</v>
      </c>
      <c r="AT10250" t="s">
        <v>120</v>
      </c>
      <c r="AU10250" t="s">
        <v>14697</v>
      </c>
      <c r="AV10250" t="s">
        <v>1535</v>
      </c>
      <c r="AW10250" t="s">
        <v>6445</v>
      </c>
      <c r="AX10250" t="s">
        <v>373</v>
      </c>
      <c r="AY10250" t="s">
        <v>408</v>
      </c>
      <c r="AZ10250" t="s">
        <v>219</v>
      </c>
      <c r="BA10250" t="s">
        <v>838</v>
      </c>
      <c r="BB10250" t="s">
        <v>158</v>
      </c>
    </row>
    <row r="10251" spans="1:54" x14ac:dyDescent="0.3">
      <c r="A10251" t="s">
        <v>14134</v>
      </c>
      <c r="B10251" t="s">
        <v>1421</v>
      </c>
      <c r="C10251" t="s">
        <v>1468</v>
      </c>
      <c r="D10251" t="s">
        <v>1410</v>
      </c>
      <c r="E10251" t="s">
        <v>1091</v>
      </c>
      <c r="F10251" t="s">
        <v>1102</v>
      </c>
      <c r="G10251" t="s">
        <v>1514</v>
      </c>
      <c r="H10251" t="s">
        <v>209</v>
      </c>
      <c r="I10251" t="s">
        <v>955</v>
      </c>
      <c r="J10251" t="s">
        <v>943</v>
      </c>
      <c r="K10251" t="s">
        <v>1403</v>
      </c>
      <c r="L10251" t="s">
        <v>14122</v>
      </c>
      <c r="M10251" t="s">
        <v>14122</v>
      </c>
      <c r="N10251" t="s">
        <v>14125</v>
      </c>
      <c r="O10251" t="s">
        <v>14064</v>
      </c>
      <c r="P10251" t="s">
        <v>380</v>
      </c>
      <c r="Q10251" t="s">
        <v>355</v>
      </c>
      <c r="R10251" t="s">
        <v>732</v>
      </c>
      <c r="S10251" t="s">
        <v>1599</v>
      </c>
      <c r="T10251" t="s">
        <v>1625</v>
      </c>
      <c r="U10251" t="s">
        <v>1264</v>
      </c>
      <c r="V10251" t="s">
        <v>484</v>
      </c>
      <c r="W10251" t="s">
        <v>490</v>
      </c>
      <c r="X10251" t="s">
        <v>540</v>
      </c>
      <c r="Y10251" t="s">
        <v>173</v>
      </c>
      <c r="Z10251" t="s">
        <v>209</v>
      </c>
      <c r="AA10251" t="s">
        <v>237</v>
      </c>
      <c r="AB10251" t="s">
        <v>384</v>
      </c>
      <c r="AC10251" t="s">
        <v>369</v>
      </c>
      <c r="AD10251" t="s">
        <v>369</v>
      </c>
      <c r="AE10251" t="s">
        <v>469</v>
      </c>
      <c r="AF10251" t="s">
        <v>1417</v>
      </c>
      <c r="AG10251" t="s">
        <v>1609</v>
      </c>
      <c r="AH10251" t="s">
        <v>744</v>
      </c>
      <c r="AI10251" t="s">
        <v>642</v>
      </c>
      <c r="AJ10251" t="s">
        <v>756</v>
      </c>
      <c r="AK10251" t="s">
        <v>119</v>
      </c>
      <c r="AL10251" t="s">
        <v>756</v>
      </c>
      <c r="AM10251" t="s">
        <v>135</v>
      </c>
      <c r="AN10251" t="s">
        <v>626</v>
      </c>
      <c r="AO10251" t="s">
        <v>179</v>
      </c>
      <c r="AP10251" t="s">
        <v>955</v>
      </c>
      <c r="AQ10251" t="s">
        <v>1326</v>
      </c>
      <c r="AR10251" t="s">
        <v>151</v>
      </c>
      <c r="AS10251" t="s">
        <v>120</v>
      </c>
      <c r="AT10251" t="s">
        <v>120</v>
      </c>
      <c r="AU10251" t="s">
        <v>2868</v>
      </c>
      <c r="AV10251" t="s">
        <v>2086</v>
      </c>
      <c r="AW10251" t="s">
        <v>2869</v>
      </c>
      <c r="AX10251" t="s">
        <v>416</v>
      </c>
      <c r="AY10251" t="s">
        <v>373</v>
      </c>
      <c r="AZ10251" t="s">
        <v>528</v>
      </c>
      <c r="BA10251" t="s">
        <v>816</v>
      </c>
      <c r="BB10251" t="s">
        <v>158</v>
      </c>
    </row>
    <row r="10252" spans="1:54" x14ac:dyDescent="0.3">
      <c r="A10252" t="s">
        <v>14135</v>
      </c>
      <c r="B10252" t="s">
        <v>1421</v>
      </c>
      <c r="C10252" t="s">
        <v>1803</v>
      </c>
      <c r="D10252" t="s">
        <v>1410</v>
      </c>
      <c r="E10252" t="s">
        <v>1322</v>
      </c>
      <c r="F10252" t="s">
        <v>1091</v>
      </c>
      <c r="G10252" t="s">
        <v>1500</v>
      </c>
      <c r="H10252" t="s">
        <v>217</v>
      </c>
      <c r="I10252" t="s">
        <v>955</v>
      </c>
      <c r="J10252" t="s">
        <v>943</v>
      </c>
      <c r="K10252" t="s">
        <v>1396</v>
      </c>
      <c r="L10252" t="s">
        <v>14122</v>
      </c>
      <c r="M10252" t="s">
        <v>14122</v>
      </c>
      <c r="N10252" t="s">
        <v>14125</v>
      </c>
      <c r="O10252" t="s">
        <v>14064</v>
      </c>
      <c r="P10252" t="s">
        <v>355</v>
      </c>
      <c r="Q10252" t="s">
        <v>467</v>
      </c>
      <c r="R10252" t="s">
        <v>355</v>
      </c>
      <c r="S10252" t="s">
        <v>1405</v>
      </c>
      <c r="T10252" t="s">
        <v>2431</v>
      </c>
      <c r="U10252" t="s">
        <v>1264</v>
      </c>
      <c r="V10252" t="s">
        <v>489</v>
      </c>
      <c r="W10252" t="s">
        <v>484</v>
      </c>
      <c r="X10252" t="s">
        <v>491</v>
      </c>
      <c r="Y10252" t="s">
        <v>217</v>
      </c>
      <c r="Z10252" t="s">
        <v>173</v>
      </c>
      <c r="AA10252" t="s">
        <v>217</v>
      </c>
      <c r="AB10252" t="s">
        <v>524</v>
      </c>
      <c r="AC10252" t="s">
        <v>369</v>
      </c>
      <c r="AD10252" t="s">
        <v>369</v>
      </c>
      <c r="AE10252" t="s">
        <v>525</v>
      </c>
      <c r="AF10252" t="s">
        <v>338</v>
      </c>
      <c r="AG10252" t="s">
        <v>478</v>
      </c>
      <c r="AH10252" t="s">
        <v>118</v>
      </c>
      <c r="AI10252" t="s">
        <v>118</v>
      </c>
      <c r="AJ10252" t="s">
        <v>756</v>
      </c>
      <c r="AK10252" t="s">
        <v>119</v>
      </c>
      <c r="AL10252" t="s">
        <v>756</v>
      </c>
      <c r="AM10252" t="s">
        <v>168</v>
      </c>
      <c r="AN10252" t="s">
        <v>626</v>
      </c>
      <c r="AO10252" t="s">
        <v>168</v>
      </c>
      <c r="AP10252" t="s">
        <v>1449</v>
      </c>
      <c r="AQ10252" t="s">
        <v>1449</v>
      </c>
      <c r="AR10252" t="s">
        <v>941</v>
      </c>
      <c r="AS10252" t="s">
        <v>120</v>
      </c>
      <c r="AT10252" t="s">
        <v>120</v>
      </c>
      <c r="AU10252" t="s">
        <v>2082</v>
      </c>
      <c r="AV10252" t="s">
        <v>2170</v>
      </c>
      <c r="AW10252" t="s">
        <v>5878</v>
      </c>
      <c r="AX10252" t="s">
        <v>275</v>
      </c>
      <c r="AY10252" t="s">
        <v>275</v>
      </c>
      <c r="AZ10252" t="s">
        <v>274</v>
      </c>
      <c r="BA10252" t="s">
        <v>838</v>
      </c>
      <c r="BB10252" t="s">
        <v>158</v>
      </c>
    </row>
    <row r="10253" spans="1:54" x14ac:dyDescent="0.3">
      <c r="A10253" t="s">
        <v>14136</v>
      </c>
      <c r="B10253" t="s">
        <v>1410</v>
      </c>
      <c r="C10253" t="s">
        <v>1421</v>
      </c>
      <c r="D10253" t="s">
        <v>1410</v>
      </c>
      <c r="E10253" t="s">
        <v>1322</v>
      </c>
      <c r="F10253" t="s">
        <v>1501</v>
      </c>
      <c r="G10253" t="s">
        <v>1322</v>
      </c>
      <c r="H10253" t="s">
        <v>217</v>
      </c>
      <c r="I10253" t="s">
        <v>941</v>
      </c>
      <c r="J10253" t="s">
        <v>943</v>
      </c>
      <c r="K10253" t="s">
        <v>956</v>
      </c>
      <c r="L10253" t="s">
        <v>14122</v>
      </c>
      <c r="M10253" t="s">
        <v>14122</v>
      </c>
      <c r="N10253" t="s">
        <v>14125</v>
      </c>
      <c r="O10253" t="s">
        <v>14062</v>
      </c>
      <c r="P10253" t="s">
        <v>332</v>
      </c>
      <c r="Q10253" t="s">
        <v>393</v>
      </c>
      <c r="R10253" t="s">
        <v>355</v>
      </c>
      <c r="S10253" t="s">
        <v>1262</v>
      </c>
      <c r="T10253" t="s">
        <v>2431</v>
      </c>
      <c r="U10253" t="s">
        <v>1441</v>
      </c>
      <c r="V10253" t="s">
        <v>485</v>
      </c>
      <c r="W10253" t="s">
        <v>484</v>
      </c>
      <c r="X10253" t="s">
        <v>491</v>
      </c>
      <c r="Y10253" t="s">
        <v>173</v>
      </c>
      <c r="Z10253" t="s">
        <v>209</v>
      </c>
      <c r="AA10253" t="s">
        <v>217</v>
      </c>
      <c r="AB10253" t="s">
        <v>384</v>
      </c>
      <c r="AC10253" t="s">
        <v>369</v>
      </c>
      <c r="AD10253" t="s">
        <v>369</v>
      </c>
      <c r="AE10253" t="s">
        <v>469</v>
      </c>
      <c r="AF10253" t="s">
        <v>338</v>
      </c>
      <c r="AG10253" t="s">
        <v>478</v>
      </c>
      <c r="AH10253" t="s">
        <v>732</v>
      </c>
      <c r="AI10253" t="s">
        <v>642</v>
      </c>
      <c r="AJ10253" t="s">
        <v>459</v>
      </c>
      <c r="AK10253" t="s">
        <v>119</v>
      </c>
      <c r="AL10253" t="s">
        <v>459</v>
      </c>
      <c r="AM10253" t="s">
        <v>118</v>
      </c>
      <c r="AN10253" t="s">
        <v>118</v>
      </c>
      <c r="AO10253" t="s">
        <v>179</v>
      </c>
      <c r="AP10253" t="s">
        <v>1371</v>
      </c>
      <c r="AQ10253" t="s">
        <v>1306</v>
      </c>
      <c r="AR10253" t="s">
        <v>941</v>
      </c>
      <c r="AS10253" t="s">
        <v>120</v>
      </c>
      <c r="AT10253" t="s">
        <v>120</v>
      </c>
      <c r="AU10253" t="s">
        <v>1723</v>
      </c>
      <c r="AV10253" t="s">
        <v>1275</v>
      </c>
      <c r="AW10253" t="s">
        <v>8527</v>
      </c>
      <c r="AX10253" t="s">
        <v>416</v>
      </c>
      <c r="AY10253" t="s">
        <v>426</v>
      </c>
      <c r="AZ10253" t="s">
        <v>689</v>
      </c>
      <c r="BA10253" t="s">
        <v>875</v>
      </c>
      <c r="BB10253" t="s">
        <v>158</v>
      </c>
    </row>
    <row r="10254" spans="1:54" x14ac:dyDescent="0.3">
      <c r="A10254" t="s">
        <v>14137</v>
      </c>
      <c r="B10254" t="s">
        <v>2096</v>
      </c>
      <c r="C10254" t="s">
        <v>2096</v>
      </c>
      <c r="D10254" t="s">
        <v>1421</v>
      </c>
      <c r="E10254" t="s">
        <v>1550</v>
      </c>
      <c r="F10254" t="s">
        <v>1322</v>
      </c>
      <c r="G10254" t="s">
        <v>1538</v>
      </c>
      <c r="H10254" t="s">
        <v>217</v>
      </c>
      <c r="I10254" t="s">
        <v>938</v>
      </c>
      <c r="J10254" t="s">
        <v>1421</v>
      </c>
      <c r="K10254" t="s">
        <v>1421</v>
      </c>
      <c r="L10254" t="s">
        <v>14119</v>
      </c>
      <c r="M10254" t="s">
        <v>14122</v>
      </c>
      <c r="N10254" t="s">
        <v>14119</v>
      </c>
      <c r="O10254" t="s">
        <v>14058</v>
      </c>
      <c r="P10254" t="s">
        <v>355</v>
      </c>
      <c r="Q10254" t="s">
        <v>332</v>
      </c>
      <c r="R10254" t="s">
        <v>459</v>
      </c>
      <c r="S10254" t="s">
        <v>1655</v>
      </c>
      <c r="T10254" t="s">
        <v>1655</v>
      </c>
      <c r="U10254" t="s">
        <v>1279</v>
      </c>
      <c r="V10254" t="s">
        <v>484</v>
      </c>
      <c r="W10254" t="s">
        <v>484</v>
      </c>
      <c r="X10254" t="s">
        <v>491</v>
      </c>
      <c r="Y10254" t="s">
        <v>217</v>
      </c>
      <c r="Z10254" t="s">
        <v>173</v>
      </c>
      <c r="AA10254" t="s">
        <v>195</v>
      </c>
      <c r="AB10254" t="s">
        <v>524</v>
      </c>
      <c r="AC10254" t="s">
        <v>369</v>
      </c>
      <c r="AD10254" t="s">
        <v>478</v>
      </c>
      <c r="AE10254" t="s">
        <v>545</v>
      </c>
      <c r="AF10254" t="s">
        <v>587</v>
      </c>
      <c r="AG10254" t="s">
        <v>261</v>
      </c>
      <c r="AH10254" t="s">
        <v>136</v>
      </c>
      <c r="AI10254" t="s">
        <v>179</v>
      </c>
      <c r="AJ10254" t="s">
        <v>642</v>
      </c>
      <c r="AK10254" t="s">
        <v>528</v>
      </c>
      <c r="AL10254" t="s">
        <v>459</v>
      </c>
      <c r="AM10254" t="s">
        <v>169</v>
      </c>
      <c r="AN10254" t="s">
        <v>118</v>
      </c>
      <c r="AO10254" t="s">
        <v>128</v>
      </c>
      <c r="AP10254" t="s">
        <v>128</v>
      </c>
      <c r="AQ10254" t="s">
        <v>1371</v>
      </c>
      <c r="AR10254" t="s">
        <v>145</v>
      </c>
      <c r="AS10254" t="s">
        <v>120</v>
      </c>
      <c r="AT10254" t="s">
        <v>120</v>
      </c>
      <c r="AU10254" t="s">
        <v>1265</v>
      </c>
      <c r="AV10254" t="s">
        <v>863</v>
      </c>
      <c r="AW10254" t="s">
        <v>1267</v>
      </c>
      <c r="AX10254" t="s">
        <v>177</v>
      </c>
      <c r="AY10254" t="s">
        <v>416</v>
      </c>
      <c r="AZ10254" t="s">
        <v>198</v>
      </c>
      <c r="BA10254" t="s">
        <v>838</v>
      </c>
      <c r="BB10254" t="s">
        <v>158</v>
      </c>
    </row>
    <row r="10255" spans="1:54" x14ac:dyDescent="0.3">
      <c r="A10255" t="s">
        <v>14138</v>
      </c>
      <c r="B10255" t="s">
        <v>1468</v>
      </c>
      <c r="C10255" t="s">
        <v>2096</v>
      </c>
      <c r="D10255" t="s">
        <v>1468</v>
      </c>
      <c r="E10255" t="s">
        <v>1644</v>
      </c>
      <c r="F10255" t="s">
        <v>1550</v>
      </c>
      <c r="G10255" t="s">
        <v>1644</v>
      </c>
      <c r="H10255" t="s">
        <v>251</v>
      </c>
      <c r="I10255" t="s">
        <v>941</v>
      </c>
      <c r="J10255" t="s">
        <v>1396</v>
      </c>
      <c r="K10255" t="s">
        <v>1421</v>
      </c>
      <c r="L10255" t="s">
        <v>14119</v>
      </c>
      <c r="M10255" t="s">
        <v>14125</v>
      </c>
      <c r="N10255" t="s">
        <v>14119</v>
      </c>
      <c r="O10255" t="s">
        <v>14058</v>
      </c>
      <c r="P10255" t="s">
        <v>732</v>
      </c>
      <c r="Q10255" t="s">
        <v>380</v>
      </c>
      <c r="R10255" t="s">
        <v>459</v>
      </c>
      <c r="S10255" t="s">
        <v>1638</v>
      </c>
      <c r="T10255" t="s">
        <v>2269</v>
      </c>
      <c r="U10255" t="s">
        <v>2961</v>
      </c>
      <c r="V10255" t="s">
        <v>490</v>
      </c>
      <c r="W10255" t="s">
        <v>471</v>
      </c>
      <c r="X10255" t="s">
        <v>489</v>
      </c>
      <c r="Y10255" t="s">
        <v>217</v>
      </c>
      <c r="Z10255" t="s">
        <v>209</v>
      </c>
      <c r="AA10255" t="s">
        <v>195</v>
      </c>
      <c r="AB10255" t="s">
        <v>384</v>
      </c>
      <c r="AC10255" t="s">
        <v>369</v>
      </c>
      <c r="AD10255" t="s">
        <v>369</v>
      </c>
      <c r="AE10255" t="s">
        <v>385</v>
      </c>
      <c r="AF10255" t="s">
        <v>338</v>
      </c>
      <c r="AG10255" t="s">
        <v>200</v>
      </c>
      <c r="AH10255" t="s">
        <v>626</v>
      </c>
      <c r="AI10255" t="s">
        <v>136</v>
      </c>
      <c r="AJ10255" t="s">
        <v>118</v>
      </c>
      <c r="AK10255" t="s">
        <v>119</v>
      </c>
      <c r="AL10255" t="s">
        <v>721</v>
      </c>
      <c r="AM10255" t="s">
        <v>179</v>
      </c>
      <c r="AN10255" t="s">
        <v>626</v>
      </c>
      <c r="AO10255" t="s">
        <v>191</v>
      </c>
      <c r="AP10255" t="s">
        <v>196</v>
      </c>
      <c r="AQ10255" t="s">
        <v>1449</v>
      </c>
      <c r="AR10255" t="s">
        <v>140</v>
      </c>
      <c r="AS10255" t="s">
        <v>120</v>
      </c>
      <c r="AT10255" t="s">
        <v>120</v>
      </c>
      <c r="AU10255" t="s">
        <v>4203</v>
      </c>
      <c r="AV10255" t="s">
        <v>4192</v>
      </c>
      <c r="AW10255" t="s">
        <v>5608</v>
      </c>
      <c r="AX10255" t="s">
        <v>883</v>
      </c>
      <c r="AY10255" t="s">
        <v>367</v>
      </c>
      <c r="AZ10255" t="s">
        <v>1163</v>
      </c>
      <c r="BA10255" t="s">
        <v>930</v>
      </c>
      <c r="BB10255" t="s">
        <v>158</v>
      </c>
    </row>
    <row r="10256" spans="1:54" x14ac:dyDescent="0.3">
      <c r="A10256" t="s">
        <v>14139</v>
      </c>
      <c r="B10256" t="s">
        <v>1468</v>
      </c>
      <c r="C10256" t="s">
        <v>1438</v>
      </c>
      <c r="D10256" t="s">
        <v>1803</v>
      </c>
      <c r="E10256" t="s">
        <v>1422</v>
      </c>
      <c r="F10256" t="s">
        <v>1574</v>
      </c>
      <c r="G10256" t="s">
        <v>1422</v>
      </c>
      <c r="H10256" t="s">
        <v>216</v>
      </c>
      <c r="I10256" t="s">
        <v>942</v>
      </c>
      <c r="J10256" t="s">
        <v>1396</v>
      </c>
      <c r="K10256" t="s">
        <v>1403</v>
      </c>
      <c r="L10256" t="s">
        <v>14119</v>
      </c>
      <c r="M10256" t="s">
        <v>14125</v>
      </c>
      <c r="N10256" t="s">
        <v>14119</v>
      </c>
      <c r="O10256" t="s">
        <v>14052</v>
      </c>
      <c r="P10256" t="s">
        <v>732</v>
      </c>
      <c r="Q10256" t="s">
        <v>467</v>
      </c>
      <c r="R10256" t="s">
        <v>459</v>
      </c>
      <c r="S10256" t="s">
        <v>1608</v>
      </c>
      <c r="T10256" t="s">
        <v>1649</v>
      </c>
      <c r="U10256" t="s">
        <v>2431</v>
      </c>
      <c r="V10256" t="s">
        <v>562</v>
      </c>
      <c r="W10256" t="s">
        <v>562</v>
      </c>
      <c r="X10256" t="s">
        <v>491</v>
      </c>
      <c r="Y10256" t="s">
        <v>209</v>
      </c>
      <c r="Z10256" t="s">
        <v>209</v>
      </c>
      <c r="AA10256" t="s">
        <v>195</v>
      </c>
      <c r="AB10256" t="s">
        <v>220</v>
      </c>
      <c r="AC10256" t="s">
        <v>369</v>
      </c>
      <c r="AD10256" t="s">
        <v>369</v>
      </c>
      <c r="AE10256" t="s">
        <v>497</v>
      </c>
      <c r="AF10256" t="s">
        <v>610</v>
      </c>
      <c r="AG10256" t="s">
        <v>1119</v>
      </c>
      <c r="AH10256" t="s">
        <v>642</v>
      </c>
      <c r="AI10256" t="s">
        <v>179</v>
      </c>
      <c r="AJ10256" t="s">
        <v>744</v>
      </c>
      <c r="AK10256" t="s">
        <v>119</v>
      </c>
      <c r="AL10256" t="s">
        <v>744</v>
      </c>
      <c r="AM10256" t="s">
        <v>179</v>
      </c>
      <c r="AN10256" t="s">
        <v>179</v>
      </c>
      <c r="AO10256" t="s">
        <v>128</v>
      </c>
      <c r="AP10256" t="s">
        <v>942</v>
      </c>
      <c r="AQ10256" t="s">
        <v>1307</v>
      </c>
      <c r="AR10256" t="s">
        <v>328</v>
      </c>
      <c r="AS10256" t="s">
        <v>120</v>
      </c>
      <c r="AT10256" t="s">
        <v>120</v>
      </c>
      <c r="AU10256" t="s">
        <v>2573</v>
      </c>
      <c r="AV10256" t="s">
        <v>3092</v>
      </c>
      <c r="AW10256" t="s">
        <v>6350</v>
      </c>
      <c r="AX10256" t="s">
        <v>306</v>
      </c>
      <c r="AY10256" t="s">
        <v>316</v>
      </c>
      <c r="AZ10256" t="s">
        <v>235</v>
      </c>
      <c r="BA10256" t="s">
        <v>930</v>
      </c>
      <c r="BB10256" t="s">
        <v>158</v>
      </c>
    </row>
    <row r="10257" spans="1:54" x14ac:dyDescent="0.3">
      <c r="A10257" t="s">
        <v>14140</v>
      </c>
      <c r="B10257" t="s">
        <v>1468</v>
      </c>
      <c r="C10257" t="s">
        <v>1438</v>
      </c>
      <c r="D10257" t="s">
        <v>1803</v>
      </c>
      <c r="E10257" t="s">
        <v>1466</v>
      </c>
      <c r="F10257" t="s">
        <v>1422</v>
      </c>
      <c r="G10257" t="s">
        <v>127</v>
      </c>
      <c r="H10257" t="s">
        <v>354</v>
      </c>
      <c r="I10257" t="s">
        <v>190</v>
      </c>
      <c r="J10257" t="s">
        <v>1386</v>
      </c>
      <c r="K10257" t="s">
        <v>1403</v>
      </c>
      <c r="L10257" t="s">
        <v>14125</v>
      </c>
      <c r="M10257" t="s">
        <v>14125</v>
      </c>
      <c r="N10257" t="s">
        <v>14119</v>
      </c>
      <c r="O10257" t="s">
        <v>14064</v>
      </c>
      <c r="P10257" t="s">
        <v>355</v>
      </c>
      <c r="Q10257" t="s">
        <v>467</v>
      </c>
      <c r="R10257" t="s">
        <v>732</v>
      </c>
      <c r="S10257" t="s">
        <v>1608</v>
      </c>
      <c r="T10257" t="s">
        <v>1625</v>
      </c>
      <c r="U10257" t="s">
        <v>1650</v>
      </c>
      <c r="V10257" t="s">
        <v>485</v>
      </c>
      <c r="W10257" t="s">
        <v>562</v>
      </c>
      <c r="X10257" t="s">
        <v>485</v>
      </c>
      <c r="Y10257" t="s">
        <v>217</v>
      </c>
      <c r="Z10257" t="s">
        <v>209</v>
      </c>
      <c r="AA10257" t="s">
        <v>217</v>
      </c>
      <c r="AB10257" t="s">
        <v>833</v>
      </c>
      <c r="AC10257" t="s">
        <v>369</v>
      </c>
      <c r="AD10257" t="s">
        <v>369</v>
      </c>
      <c r="AE10257" t="s">
        <v>834</v>
      </c>
      <c r="AF10257" t="s">
        <v>610</v>
      </c>
      <c r="AG10257" t="s">
        <v>369</v>
      </c>
      <c r="AH10257" t="s">
        <v>118</v>
      </c>
      <c r="AI10257" t="s">
        <v>135</v>
      </c>
      <c r="AJ10257" t="s">
        <v>118</v>
      </c>
      <c r="AK10257" t="s">
        <v>119</v>
      </c>
      <c r="AL10257" t="s">
        <v>744</v>
      </c>
      <c r="AM10257" t="s">
        <v>168</v>
      </c>
      <c r="AN10257" t="s">
        <v>626</v>
      </c>
      <c r="AO10257" t="s">
        <v>169</v>
      </c>
      <c r="AP10257" t="s">
        <v>145</v>
      </c>
      <c r="AQ10257" t="s">
        <v>941</v>
      </c>
      <c r="AR10257" t="s">
        <v>145</v>
      </c>
      <c r="AS10257" t="s">
        <v>120</v>
      </c>
      <c r="AT10257" t="s">
        <v>120</v>
      </c>
      <c r="AU10257" t="s">
        <v>3226</v>
      </c>
      <c r="AV10257" t="s">
        <v>4191</v>
      </c>
      <c r="AW10257" t="s">
        <v>6316</v>
      </c>
      <c r="AX10257" t="s">
        <v>283</v>
      </c>
      <c r="AY10257" t="s">
        <v>883</v>
      </c>
      <c r="AZ10257" t="s">
        <v>176</v>
      </c>
      <c r="BA10257" t="s">
        <v>838</v>
      </c>
      <c r="BB10257" t="s">
        <v>158</v>
      </c>
    </row>
    <row r="10258" spans="1:54" x14ac:dyDescent="0.3">
      <c r="A10258" t="s">
        <v>14141</v>
      </c>
      <c r="B10258" t="s">
        <v>1475</v>
      </c>
      <c r="C10258" t="s">
        <v>1468</v>
      </c>
      <c r="D10258" t="s">
        <v>1475</v>
      </c>
      <c r="E10258" t="s">
        <v>1465</v>
      </c>
      <c r="F10258" t="s">
        <v>1466</v>
      </c>
      <c r="G10258" t="s">
        <v>1465</v>
      </c>
      <c r="H10258" t="s">
        <v>351</v>
      </c>
      <c r="I10258" t="s">
        <v>163</v>
      </c>
      <c r="J10258" t="s">
        <v>943</v>
      </c>
      <c r="K10258" t="s">
        <v>1386</v>
      </c>
      <c r="L10258" t="s">
        <v>14125</v>
      </c>
      <c r="M10258" t="s">
        <v>14122</v>
      </c>
      <c r="N10258" t="s">
        <v>14119</v>
      </c>
      <c r="O10258" t="s">
        <v>14058</v>
      </c>
      <c r="P10258" t="s">
        <v>380</v>
      </c>
      <c r="Q10258" t="s">
        <v>355</v>
      </c>
      <c r="R10258" t="s">
        <v>732</v>
      </c>
      <c r="S10258" t="s">
        <v>1989</v>
      </c>
      <c r="T10258" t="s">
        <v>2253</v>
      </c>
      <c r="U10258" t="s">
        <v>1979</v>
      </c>
      <c r="V10258" t="s">
        <v>562</v>
      </c>
      <c r="W10258" t="s">
        <v>457</v>
      </c>
      <c r="X10258" t="s">
        <v>489</v>
      </c>
      <c r="Y10258" t="s">
        <v>209</v>
      </c>
      <c r="Z10258" t="s">
        <v>142</v>
      </c>
      <c r="AA10258" t="s">
        <v>195</v>
      </c>
      <c r="AB10258" t="s">
        <v>408</v>
      </c>
      <c r="AC10258" t="s">
        <v>369</v>
      </c>
      <c r="AD10258" t="s">
        <v>369</v>
      </c>
      <c r="AE10258" t="s">
        <v>1819</v>
      </c>
      <c r="AF10258" t="s">
        <v>1391</v>
      </c>
      <c r="AG10258" t="s">
        <v>478</v>
      </c>
      <c r="AH10258" t="s">
        <v>459</v>
      </c>
      <c r="AI10258" t="s">
        <v>626</v>
      </c>
      <c r="AJ10258" t="s">
        <v>756</v>
      </c>
      <c r="AK10258" t="s">
        <v>176</v>
      </c>
      <c r="AL10258" t="s">
        <v>756</v>
      </c>
      <c r="AM10258" t="s">
        <v>642</v>
      </c>
      <c r="AN10258" t="s">
        <v>118</v>
      </c>
      <c r="AO10258" t="s">
        <v>178</v>
      </c>
      <c r="AP10258" t="s">
        <v>229</v>
      </c>
      <c r="AQ10258" t="s">
        <v>229</v>
      </c>
      <c r="AR10258" t="s">
        <v>145</v>
      </c>
      <c r="AS10258" t="s">
        <v>120</v>
      </c>
      <c r="AT10258" t="s">
        <v>120</v>
      </c>
      <c r="AU10258" t="s">
        <v>3052</v>
      </c>
      <c r="AV10258" t="s">
        <v>2689</v>
      </c>
      <c r="AW10258" t="s">
        <v>4571</v>
      </c>
      <c r="AX10258" t="s">
        <v>263</v>
      </c>
      <c r="AY10258" t="s">
        <v>263</v>
      </c>
      <c r="AZ10258" t="s">
        <v>262</v>
      </c>
      <c r="BA10258" t="s">
        <v>816</v>
      </c>
      <c r="BB10258" t="s">
        <v>158</v>
      </c>
    </row>
    <row r="10259" spans="1:54" x14ac:dyDescent="0.3">
      <c r="A10259" t="s">
        <v>14142</v>
      </c>
      <c r="B10259" t="s">
        <v>1421</v>
      </c>
      <c r="C10259" t="s">
        <v>1803</v>
      </c>
      <c r="D10259" t="s">
        <v>1421</v>
      </c>
      <c r="E10259" t="s">
        <v>1908</v>
      </c>
      <c r="F10259" t="s">
        <v>1466</v>
      </c>
      <c r="G10259" t="s">
        <v>2047</v>
      </c>
      <c r="H10259" t="s">
        <v>423</v>
      </c>
      <c r="I10259" t="s">
        <v>163</v>
      </c>
      <c r="J10259" t="s">
        <v>1356</v>
      </c>
      <c r="K10259" t="s">
        <v>956</v>
      </c>
      <c r="L10259" t="s">
        <v>14125</v>
      </c>
      <c r="M10259" t="s">
        <v>14125</v>
      </c>
      <c r="N10259" t="s">
        <v>14119</v>
      </c>
      <c r="O10259" t="s">
        <v>14058</v>
      </c>
      <c r="P10259" t="s">
        <v>732</v>
      </c>
      <c r="Q10259" t="s">
        <v>380</v>
      </c>
      <c r="R10259" t="s">
        <v>459</v>
      </c>
      <c r="S10259" t="s">
        <v>1649</v>
      </c>
      <c r="T10259" t="s">
        <v>1616</v>
      </c>
      <c r="U10259" t="s">
        <v>1263</v>
      </c>
      <c r="V10259" t="s">
        <v>562</v>
      </c>
      <c r="W10259" t="s">
        <v>457</v>
      </c>
      <c r="X10259" t="s">
        <v>490</v>
      </c>
      <c r="Y10259" t="s">
        <v>173</v>
      </c>
      <c r="Z10259" t="s">
        <v>209</v>
      </c>
      <c r="AA10259" t="s">
        <v>173</v>
      </c>
      <c r="AB10259" t="s">
        <v>408</v>
      </c>
      <c r="AC10259" t="s">
        <v>478</v>
      </c>
      <c r="AD10259" t="s">
        <v>369</v>
      </c>
      <c r="AE10259" t="s">
        <v>2209</v>
      </c>
      <c r="AF10259" t="s">
        <v>338</v>
      </c>
      <c r="AG10259" t="s">
        <v>261</v>
      </c>
      <c r="AH10259" t="s">
        <v>642</v>
      </c>
      <c r="AI10259" t="s">
        <v>642</v>
      </c>
      <c r="AJ10259" t="s">
        <v>118</v>
      </c>
      <c r="AK10259" t="s">
        <v>119</v>
      </c>
      <c r="AL10259" t="s">
        <v>756</v>
      </c>
      <c r="AM10259" t="s">
        <v>168</v>
      </c>
      <c r="AN10259" t="s">
        <v>642</v>
      </c>
      <c r="AO10259" t="s">
        <v>179</v>
      </c>
      <c r="AP10259" t="s">
        <v>393</v>
      </c>
      <c r="AQ10259" t="s">
        <v>163</v>
      </c>
      <c r="AR10259" t="s">
        <v>380</v>
      </c>
      <c r="AS10259" t="s">
        <v>120</v>
      </c>
      <c r="AT10259" t="s">
        <v>120</v>
      </c>
      <c r="AU10259" t="s">
        <v>3031</v>
      </c>
      <c r="AV10259" t="s">
        <v>698</v>
      </c>
      <c r="AW10259" t="s">
        <v>3098</v>
      </c>
      <c r="AX10259" t="s">
        <v>218</v>
      </c>
      <c r="AY10259" t="s">
        <v>580</v>
      </c>
      <c r="AZ10259" t="s">
        <v>320</v>
      </c>
      <c r="BA10259" t="s">
        <v>930</v>
      </c>
      <c r="BB10259" t="s">
        <v>158</v>
      </c>
    </row>
    <row r="10260" spans="1:54" x14ac:dyDescent="0.3">
      <c r="A10260" t="s">
        <v>14143</v>
      </c>
      <c r="B10260" t="s">
        <v>1421</v>
      </c>
      <c r="C10260" t="s">
        <v>1803</v>
      </c>
      <c r="D10260" t="s">
        <v>1410</v>
      </c>
      <c r="E10260" t="s">
        <v>1759</v>
      </c>
      <c r="F10260" t="s">
        <v>1466</v>
      </c>
      <c r="G10260" t="s">
        <v>127</v>
      </c>
      <c r="H10260" t="s">
        <v>423</v>
      </c>
      <c r="I10260" t="s">
        <v>163</v>
      </c>
      <c r="J10260" t="s">
        <v>1356</v>
      </c>
      <c r="K10260" t="s">
        <v>943</v>
      </c>
      <c r="L10260" t="s">
        <v>14122</v>
      </c>
      <c r="M10260" t="s">
        <v>14122</v>
      </c>
      <c r="N10260" t="s">
        <v>14125</v>
      </c>
      <c r="O10260" t="s">
        <v>14062</v>
      </c>
      <c r="P10260" t="s">
        <v>459</v>
      </c>
      <c r="Q10260" t="s">
        <v>732</v>
      </c>
      <c r="R10260" t="s">
        <v>756</v>
      </c>
      <c r="S10260" t="s">
        <v>2269</v>
      </c>
      <c r="T10260" t="s">
        <v>954</v>
      </c>
      <c r="U10260" t="s">
        <v>1607</v>
      </c>
      <c r="V10260" t="s">
        <v>562</v>
      </c>
      <c r="W10260" t="s">
        <v>471</v>
      </c>
      <c r="X10260" t="s">
        <v>484</v>
      </c>
      <c r="Y10260" t="s">
        <v>217</v>
      </c>
      <c r="Z10260" t="s">
        <v>173</v>
      </c>
      <c r="AA10260" t="s">
        <v>195</v>
      </c>
      <c r="AB10260" t="s">
        <v>524</v>
      </c>
      <c r="AC10260" t="s">
        <v>369</v>
      </c>
      <c r="AD10260" t="s">
        <v>369</v>
      </c>
      <c r="AE10260" t="s">
        <v>822</v>
      </c>
      <c r="AF10260" t="s">
        <v>610</v>
      </c>
      <c r="AG10260" t="s">
        <v>478</v>
      </c>
      <c r="AH10260" t="s">
        <v>191</v>
      </c>
      <c r="AI10260" t="s">
        <v>191</v>
      </c>
      <c r="AJ10260" t="s">
        <v>642</v>
      </c>
      <c r="AK10260" t="s">
        <v>119</v>
      </c>
      <c r="AL10260" t="s">
        <v>118</v>
      </c>
      <c r="AM10260" t="s">
        <v>143</v>
      </c>
      <c r="AN10260" t="s">
        <v>136</v>
      </c>
      <c r="AO10260" t="s">
        <v>143</v>
      </c>
      <c r="AP10260" t="s">
        <v>642</v>
      </c>
      <c r="AQ10260" t="s">
        <v>229</v>
      </c>
      <c r="AR10260" t="s">
        <v>143</v>
      </c>
      <c r="AS10260" t="s">
        <v>120</v>
      </c>
      <c r="AT10260" t="s">
        <v>120</v>
      </c>
      <c r="AU10260" t="s">
        <v>14634</v>
      </c>
      <c r="AV10260" t="s">
        <v>698</v>
      </c>
      <c r="AW10260" t="s">
        <v>7941</v>
      </c>
      <c r="AX10260" t="s">
        <v>149</v>
      </c>
      <c r="AY10260" t="s">
        <v>273</v>
      </c>
      <c r="AZ10260" t="s">
        <v>623</v>
      </c>
      <c r="BA10260" t="s">
        <v>845</v>
      </c>
      <c r="BB10260" t="s">
        <v>158</v>
      </c>
    </row>
    <row r="10261" spans="1:54" x14ac:dyDescent="0.3">
      <c r="A10261" t="s">
        <v>14144</v>
      </c>
      <c r="B10261" t="s">
        <v>1410</v>
      </c>
      <c r="C10261" t="s">
        <v>1421</v>
      </c>
      <c r="D10261" t="s">
        <v>1410</v>
      </c>
      <c r="E10261" t="s">
        <v>1908</v>
      </c>
      <c r="F10261" t="s">
        <v>1908</v>
      </c>
      <c r="G10261" t="s">
        <v>127</v>
      </c>
      <c r="H10261" t="s">
        <v>388</v>
      </c>
      <c r="I10261" t="s">
        <v>290</v>
      </c>
      <c r="J10261" t="s">
        <v>1346</v>
      </c>
      <c r="K10261" t="s">
        <v>1356</v>
      </c>
      <c r="L10261" t="s">
        <v>14125</v>
      </c>
      <c r="M10261" t="s">
        <v>14122</v>
      </c>
      <c r="N10261" t="s">
        <v>14125</v>
      </c>
      <c r="O10261" t="s">
        <v>14064</v>
      </c>
      <c r="P10261" t="s">
        <v>756</v>
      </c>
      <c r="Q10261" t="s">
        <v>459</v>
      </c>
      <c r="R10261" t="s">
        <v>721</v>
      </c>
      <c r="S10261" t="s">
        <v>1243</v>
      </c>
      <c r="T10261" t="s">
        <v>1027</v>
      </c>
      <c r="U10261" t="s">
        <v>1649</v>
      </c>
      <c r="V10261" t="s">
        <v>470</v>
      </c>
      <c r="W10261" t="s">
        <v>404</v>
      </c>
      <c r="X10261" t="s">
        <v>484</v>
      </c>
      <c r="Y10261" t="s">
        <v>209</v>
      </c>
      <c r="Z10261" t="s">
        <v>142</v>
      </c>
      <c r="AA10261" t="s">
        <v>233</v>
      </c>
      <c r="AB10261" t="s">
        <v>384</v>
      </c>
      <c r="AC10261" t="s">
        <v>369</v>
      </c>
      <c r="AD10261" t="s">
        <v>369</v>
      </c>
      <c r="AE10261" t="s">
        <v>469</v>
      </c>
      <c r="AF10261" t="s">
        <v>432</v>
      </c>
      <c r="AG10261" t="s">
        <v>1119</v>
      </c>
      <c r="AH10261" t="s">
        <v>642</v>
      </c>
      <c r="AI10261" t="s">
        <v>128</v>
      </c>
      <c r="AJ10261" t="s">
        <v>118</v>
      </c>
      <c r="AK10261" t="s">
        <v>119</v>
      </c>
      <c r="AL10261" t="s">
        <v>118</v>
      </c>
      <c r="AM10261" t="s">
        <v>168</v>
      </c>
      <c r="AN10261" t="s">
        <v>168</v>
      </c>
      <c r="AO10261" t="s">
        <v>196</v>
      </c>
      <c r="AP10261" t="s">
        <v>135</v>
      </c>
      <c r="AQ10261" t="s">
        <v>756</v>
      </c>
      <c r="AR10261" t="s">
        <v>233</v>
      </c>
      <c r="AS10261" t="s">
        <v>120</v>
      </c>
      <c r="AT10261" t="s">
        <v>120</v>
      </c>
      <c r="AU10261" t="s">
        <v>3756</v>
      </c>
      <c r="AV10261" t="s">
        <v>2432</v>
      </c>
      <c r="AW10261" t="s">
        <v>8218</v>
      </c>
      <c r="AX10261" t="s">
        <v>156</v>
      </c>
      <c r="AY10261" t="s">
        <v>197</v>
      </c>
      <c r="AZ10261" t="s">
        <v>614</v>
      </c>
      <c r="BA10261" t="s">
        <v>918</v>
      </c>
      <c r="BB10261" t="s">
        <v>158</v>
      </c>
    </row>
    <row r="10262" spans="1:54" x14ac:dyDescent="0.3">
      <c r="A10262" t="s">
        <v>14145</v>
      </c>
      <c r="B10262" t="s">
        <v>1410</v>
      </c>
      <c r="C10262" t="s">
        <v>1410</v>
      </c>
      <c r="D10262" t="s">
        <v>1403</v>
      </c>
      <c r="E10262" t="s">
        <v>2047</v>
      </c>
      <c r="F10262" t="s">
        <v>1908</v>
      </c>
      <c r="G10262" t="s">
        <v>2047</v>
      </c>
      <c r="H10262" t="s">
        <v>376</v>
      </c>
      <c r="I10262" t="s">
        <v>258</v>
      </c>
      <c r="J10262" t="s">
        <v>206</v>
      </c>
      <c r="K10262" t="s">
        <v>1346</v>
      </c>
      <c r="L10262" t="s">
        <v>14125</v>
      </c>
      <c r="M10262" t="s">
        <v>14122</v>
      </c>
      <c r="N10262" t="s">
        <v>14119</v>
      </c>
      <c r="O10262" t="s">
        <v>14058</v>
      </c>
      <c r="P10262" t="s">
        <v>744</v>
      </c>
      <c r="Q10262" t="s">
        <v>459</v>
      </c>
      <c r="R10262" t="s">
        <v>721</v>
      </c>
      <c r="S10262" t="s">
        <v>2638</v>
      </c>
      <c r="T10262" t="s">
        <v>1027</v>
      </c>
      <c r="U10262" t="s">
        <v>1684</v>
      </c>
      <c r="V10262" t="s">
        <v>562</v>
      </c>
      <c r="W10262" t="s">
        <v>404</v>
      </c>
      <c r="X10262" t="s">
        <v>562</v>
      </c>
      <c r="Y10262" t="s">
        <v>195</v>
      </c>
      <c r="Z10262" t="s">
        <v>142</v>
      </c>
      <c r="AA10262" t="s">
        <v>195</v>
      </c>
      <c r="AB10262" t="s">
        <v>199</v>
      </c>
      <c r="AC10262" t="s">
        <v>369</v>
      </c>
      <c r="AD10262" t="s">
        <v>369</v>
      </c>
      <c r="AE10262" t="s">
        <v>421</v>
      </c>
      <c r="AF10262" t="s">
        <v>1391</v>
      </c>
      <c r="AG10262" t="s">
        <v>261</v>
      </c>
      <c r="AH10262" t="s">
        <v>642</v>
      </c>
      <c r="AI10262" t="s">
        <v>642</v>
      </c>
      <c r="AJ10262" t="s">
        <v>135</v>
      </c>
      <c r="AK10262" t="s">
        <v>614</v>
      </c>
      <c r="AL10262" t="s">
        <v>721</v>
      </c>
      <c r="AM10262" t="s">
        <v>168</v>
      </c>
      <c r="AN10262" t="s">
        <v>642</v>
      </c>
      <c r="AO10262" t="s">
        <v>168</v>
      </c>
      <c r="AP10262" t="s">
        <v>150</v>
      </c>
      <c r="AQ10262" t="s">
        <v>756</v>
      </c>
      <c r="AR10262" t="s">
        <v>150</v>
      </c>
      <c r="AS10262" t="s">
        <v>120</v>
      </c>
      <c r="AT10262" t="s">
        <v>120</v>
      </c>
      <c r="AU10262" t="s">
        <v>3125</v>
      </c>
      <c r="AV10262" t="s">
        <v>934</v>
      </c>
      <c r="AW10262" t="s">
        <v>1695</v>
      </c>
      <c r="AX10262" t="s">
        <v>174</v>
      </c>
      <c r="AY10262" t="s">
        <v>174</v>
      </c>
      <c r="AZ10262" t="s">
        <v>1024</v>
      </c>
      <c r="BA10262" t="s">
        <v>857</v>
      </c>
      <c r="BB10262" t="s">
        <v>158</v>
      </c>
    </row>
    <row r="10263" spans="1:54" x14ac:dyDescent="0.3">
      <c r="A10263" t="s">
        <v>14146</v>
      </c>
      <c r="B10263" t="s">
        <v>1403</v>
      </c>
      <c r="C10263" t="s">
        <v>1410</v>
      </c>
      <c r="D10263" t="s">
        <v>1403</v>
      </c>
      <c r="E10263" t="s">
        <v>2047</v>
      </c>
      <c r="F10263" t="s">
        <v>127</v>
      </c>
      <c r="G10263" t="s">
        <v>2047</v>
      </c>
      <c r="H10263" t="s">
        <v>411</v>
      </c>
      <c r="I10263" t="s">
        <v>229</v>
      </c>
      <c r="J10263" t="s">
        <v>187</v>
      </c>
      <c r="K10263" t="s">
        <v>1346</v>
      </c>
      <c r="L10263" t="s">
        <v>14125</v>
      </c>
      <c r="M10263" t="s">
        <v>14125</v>
      </c>
      <c r="N10263" t="s">
        <v>14119</v>
      </c>
      <c r="O10263" t="s">
        <v>14064</v>
      </c>
      <c r="P10263" t="s">
        <v>118</v>
      </c>
      <c r="Q10263" t="s">
        <v>721</v>
      </c>
      <c r="R10263" t="s">
        <v>626</v>
      </c>
      <c r="S10263" t="s">
        <v>939</v>
      </c>
      <c r="T10263" t="s">
        <v>939</v>
      </c>
      <c r="U10263" t="s">
        <v>1689</v>
      </c>
      <c r="V10263" t="s">
        <v>562</v>
      </c>
      <c r="W10263" t="s">
        <v>457</v>
      </c>
      <c r="X10263" t="s">
        <v>484</v>
      </c>
      <c r="Y10263" t="s">
        <v>233</v>
      </c>
      <c r="Z10263" t="s">
        <v>217</v>
      </c>
      <c r="AA10263" t="s">
        <v>237</v>
      </c>
      <c r="AB10263" t="s">
        <v>384</v>
      </c>
      <c r="AC10263" t="s">
        <v>369</v>
      </c>
      <c r="AD10263" t="s">
        <v>369</v>
      </c>
      <c r="AE10263" t="s">
        <v>469</v>
      </c>
      <c r="AF10263" t="s">
        <v>601</v>
      </c>
      <c r="AG10263" t="s">
        <v>261</v>
      </c>
      <c r="AH10263" t="s">
        <v>191</v>
      </c>
      <c r="AI10263" t="s">
        <v>191</v>
      </c>
      <c r="AJ10263" t="s">
        <v>168</v>
      </c>
      <c r="AK10263" t="s">
        <v>119</v>
      </c>
      <c r="AL10263" t="s">
        <v>135</v>
      </c>
      <c r="AM10263" t="s">
        <v>144</v>
      </c>
      <c r="AN10263" t="s">
        <v>168</v>
      </c>
      <c r="AO10263" t="s">
        <v>143</v>
      </c>
      <c r="AP10263" t="s">
        <v>217</v>
      </c>
      <c r="AQ10263" t="s">
        <v>168</v>
      </c>
      <c r="AR10263" t="s">
        <v>217</v>
      </c>
      <c r="AS10263" t="s">
        <v>120</v>
      </c>
      <c r="AT10263" t="s">
        <v>120</v>
      </c>
      <c r="AU10263" t="s">
        <v>4422</v>
      </c>
      <c r="AV10263" t="s">
        <v>2797</v>
      </c>
      <c r="AW10263" t="s">
        <v>3762</v>
      </c>
      <c r="AX10263" t="s">
        <v>916</v>
      </c>
      <c r="AY10263" t="s">
        <v>155</v>
      </c>
      <c r="AZ10263" t="s">
        <v>917</v>
      </c>
      <c r="BA10263" t="s">
        <v>1068</v>
      </c>
      <c r="BB10263" t="s">
        <v>158</v>
      </c>
    </row>
    <row r="10264" spans="1:54" x14ac:dyDescent="0.3">
      <c r="A10264" t="s">
        <v>14147</v>
      </c>
      <c r="B10264" t="s">
        <v>1396</v>
      </c>
      <c r="C10264" t="s">
        <v>1403</v>
      </c>
      <c r="D10264" t="s">
        <v>1396</v>
      </c>
      <c r="E10264" t="s">
        <v>127</v>
      </c>
      <c r="F10264" t="s">
        <v>127</v>
      </c>
      <c r="G10264" t="s">
        <v>2047</v>
      </c>
      <c r="H10264" t="s">
        <v>387</v>
      </c>
      <c r="I10264" t="s">
        <v>229</v>
      </c>
      <c r="J10264" t="s">
        <v>242</v>
      </c>
      <c r="K10264" t="s">
        <v>187</v>
      </c>
      <c r="L10264" t="s">
        <v>14122</v>
      </c>
      <c r="M10264" t="s">
        <v>14122</v>
      </c>
      <c r="N10264" t="s">
        <v>14125</v>
      </c>
      <c r="O10264" t="s">
        <v>14064</v>
      </c>
      <c r="P10264" t="s">
        <v>135</v>
      </c>
      <c r="Q10264" t="s">
        <v>626</v>
      </c>
      <c r="R10264" t="s">
        <v>136</v>
      </c>
      <c r="S10264" t="s">
        <v>3096</v>
      </c>
      <c r="T10264" t="s">
        <v>1693</v>
      </c>
      <c r="U10264" t="s">
        <v>1027</v>
      </c>
      <c r="V10264" t="s">
        <v>471</v>
      </c>
      <c r="W10264" t="s">
        <v>471</v>
      </c>
      <c r="X10264" t="s">
        <v>490</v>
      </c>
      <c r="Y10264" t="s">
        <v>233</v>
      </c>
      <c r="Z10264" t="s">
        <v>233</v>
      </c>
      <c r="AA10264" t="s">
        <v>237</v>
      </c>
      <c r="AB10264" t="s">
        <v>426</v>
      </c>
      <c r="AC10264" t="s">
        <v>369</v>
      </c>
      <c r="AD10264" t="s">
        <v>369</v>
      </c>
      <c r="AE10264" t="s">
        <v>1055</v>
      </c>
      <c r="AF10264" t="s">
        <v>815</v>
      </c>
      <c r="AG10264" t="s">
        <v>369</v>
      </c>
      <c r="AH10264" t="s">
        <v>178</v>
      </c>
      <c r="AI10264" t="s">
        <v>191</v>
      </c>
      <c r="AJ10264" t="s">
        <v>178</v>
      </c>
      <c r="AK10264" t="s">
        <v>119</v>
      </c>
      <c r="AL10264" t="s">
        <v>168</v>
      </c>
      <c r="AM10264" t="s">
        <v>192</v>
      </c>
      <c r="AN10264" t="s">
        <v>192</v>
      </c>
      <c r="AO10264" t="s">
        <v>143</v>
      </c>
      <c r="AP10264" t="s">
        <v>209</v>
      </c>
      <c r="AQ10264" t="s">
        <v>141</v>
      </c>
      <c r="AR10264" t="s">
        <v>217</v>
      </c>
      <c r="AS10264" t="s">
        <v>120</v>
      </c>
      <c r="AT10264" t="s">
        <v>120</v>
      </c>
      <c r="AU10264" t="s">
        <v>252</v>
      </c>
      <c r="AV10264" t="s">
        <v>1193</v>
      </c>
      <c r="AW10264" t="s">
        <v>254</v>
      </c>
      <c r="AX10264" t="s">
        <v>120</v>
      </c>
      <c r="AY10264" t="s">
        <v>120</v>
      </c>
      <c r="AZ10264" t="s">
        <v>184</v>
      </c>
      <c r="BA10264" t="s">
        <v>1252</v>
      </c>
      <c r="BB10264" t="s">
        <v>158</v>
      </c>
    </row>
    <row r="10265" spans="1:54" x14ac:dyDescent="0.3">
      <c r="A10265" t="s">
        <v>14148</v>
      </c>
      <c r="B10265" t="s">
        <v>1386</v>
      </c>
      <c r="C10265" t="s">
        <v>1396</v>
      </c>
      <c r="D10265" t="s">
        <v>1386</v>
      </c>
      <c r="E10265" t="s">
        <v>1465</v>
      </c>
      <c r="F10265" t="s">
        <v>1465</v>
      </c>
      <c r="G10265" t="s">
        <v>2047</v>
      </c>
      <c r="H10265" t="s">
        <v>387</v>
      </c>
      <c r="I10265" t="s">
        <v>229</v>
      </c>
      <c r="J10265" t="s">
        <v>160</v>
      </c>
      <c r="K10265" t="s">
        <v>242</v>
      </c>
      <c r="L10265" t="s">
        <v>14122</v>
      </c>
      <c r="M10265" t="s">
        <v>14122</v>
      </c>
      <c r="N10265" t="s">
        <v>14125</v>
      </c>
      <c r="O10265" t="s">
        <v>14062</v>
      </c>
      <c r="P10265" t="s">
        <v>168</v>
      </c>
      <c r="Q10265" t="s">
        <v>136</v>
      </c>
      <c r="R10265" t="s">
        <v>179</v>
      </c>
      <c r="S10265" t="s">
        <v>1061</v>
      </c>
      <c r="T10265" t="s">
        <v>1229</v>
      </c>
      <c r="U10265" t="s">
        <v>953</v>
      </c>
      <c r="V10265" t="s">
        <v>562</v>
      </c>
      <c r="W10265" t="s">
        <v>457</v>
      </c>
      <c r="X10265" t="s">
        <v>490</v>
      </c>
      <c r="Y10265" t="s">
        <v>251</v>
      </c>
      <c r="Z10265" t="s">
        <v>233</v>
      </c>
      <c r="AA10265" t="s">
        <v>251</v>
      </c>
      <c r="AB10265" t="s">
        <v>199</v>
      </c>
      <c r="AC10265" t="s">
        <v>369</v>
      </c>
      <c r="AD10265" t="s">
        <v>369</v>
      </c>
      <c r="AE10265" t="s">
        <v>421</v>
      </c>
      <c r="AF10265" t="s">
        <v>602</v>
      </c>
      <c r="AG10265" t="s">
        <v>261</v>
      </c>
      <c r="AH10265" t="s">
        <v>191</v>
      </c>
      <c r="AI10265" t="s">
        <v>192</v>
      </c>
      <c r="AJ10265" t="s">
        <v>191</v>
      </c>
      <c r="AK10265" t="s">
        <v>119</v>
      </c>
      <c r="AL10265" t="s">
        <v>179</v>
      </c>
      <c r="AM10265" t="s">
        <v>128</v>
      </c>
      <c r="AN10265" t="s">
        <v>192</v>
      </c>
      <c r="AO10265" t="s">
        <v>143</v>
      </c>
      <c r="AP10265" t="s">
        <v>217</v>
      </c>
      <c r="AQ10265" t="s">
        <v>209</v>
      </c>
      <c r="AR10265" t="s">
        <v>195</v>
      </c>
      <c r="AS10265" t="s">
        <v>120</v>
      </c>
      <c r="AT10265" t="s">
        <v>120</v>
      </c>
      <c r="AU10265" t="s">
        <v>264</v>
      </c>
      <c r="AV10265" t="s">
        <v>564</v>
      </c>
      <c r="AW10265" t="s">
        <v>574</v>
      </c>
      <c r="AX10265" t="s">
        <v>120</v>
      </c>
      <c r="AY10265" t="s">
        <v>120</v>
      </c>
      <c r="AZ10265" t="s">
        <v>184</v>
      </c>
      <c r="BA10265" t="s">
        <v>784</v>
      </c>
      <c r="BB10265" t="s">
        <v>158</v>
      </c>
    </row>
    <row r="10266" spans="1:54" x14ac:dyDescent="0.3">
      <c r="A10266" t="s">
        <v>14149</v>
      </c>
      <c r="B10266" t="s">
        <v>1356</v>
      </c>
      <c r="C10266" t="s">
        <v>1396</v>
      </c>
      <c r="D10266" t="s">
        <v>1356</v>
      </c>
      <c r="E10266" t="s">
        <v>1476</v>
      </c>
      <c r="F10266" t="s">
        <v>1476</v>
      </c>
      <c r="G10266" t="s">
        <v>1465</v>
      </c>
      <c r="H10266" t="s">
        <v>387</v>
      </c>
      <c r="I10266" t="s">
        <v>393</v>
      </c>
      <c r="J10266" t="s">
        <v>188</v>
      </c>
      <c r="K10266" t="s">
        <v>242</v>
      </c>
      <c r="L10266" t="s">
        <v>14150</v>
      </c>
      <c r="M10266" t="s">
        <v>14150</v>
      </c>
      <c r="N10266" t="s">
        <v>14122</v>
      </c>
      <c r="O10266" t="s">
        <v>14062</v>
      </c>
      <c r="P10266" t="s">
        <v>179</v>
      </c>
      <c r="Q10266" t="s">
        <v>179</v>
      </c>
      <c r="R10266" t="s">
        <v>178</v>
      </c>
      <c r="S10266" t="s">
        <v>1201</v>
      </c>
      <c r="T10266" t="s">
        <v>821</v>
      </c>
      <c r="U10266" t="s">
        <v>1061</v>
      </c>
      <c r="V10266" t="s">
        <v>457</v>
      </c>
      <c r="W10266" t="s">
        <v>457</v>
      </c>
      <c r="X10266" t="s">
        <v>490</v>
      </c>
      <c r="Y10266" t="s">
        <v>237</v>
      </c>
      <c r="Z10266" t="s">
        <v>233</v>
      </c>
      <c r="AA10266" t="s">
        <v>251</v>
      </c>
      <c r="AB10266" t="s">
        <v>283</v>
      </c>
      <c r="AC10266" t="s">
        <v>369</v>
      </c>
      <c r="AD10266" t="s">
        <v>369</v>
      </c>
      <c r="AE10266" t="s">
        <v>284</v>
      </c>
      <c r="AF10266" t="s">
        <v>317</v>
      </c>
      <c r="AG10266" t="s">
        <v>369</v>
      </c>
      <c r="AH10266" t="s">
        <v>178</v>
      </c>
      <c r="AI10266" t="s">
        <v>169</v>
      </c>
      <c r="AJ10266" t="s">
        <v>191</v>
      </c>
      <c r="AK10266" t="s">
        <v>184</v>
      </c>
      <c r="AL10266" t="s">
        <v>169</v>
      </c>
      <c r="AM10266" t="s">
        <v>191</v>
      </c>
      <c r="AN10266" t="s">
        <v>169</v>
      </c>
      <c r="AO10266" t="s">
        <v>192</v>
      </c>
      <c r="AP10266" t="s">
        <v>209</v>
      </c>
      <c r="AQ10266" t="s">
        <v>142</v>
      </c>
      <c r="AR10266" t="s">
        <v>173</v>
      </c>
      <c r="AS10266" t="s">
        <v>120</v>
      </c>
      <c r="AT10266" t="s">
        <v>120</v>
      </c>
      <c r="AU10266" t="s">
        <v>1614</v>
      </c>
      <c r="AV10266" t="s">
        <v>276</v>
      </c>
      <c r="AW10266" t="s">
        <v>1855</v>
      </c>
      <c r="AX10266" t="s">
        <v>120</v>
      </c>
      <c r="AY10266" t="s">
        <v>120</v>
      </c>
      <c r="AZ10266" t="s">
        <v>184</v>
      </c>
      <c r="BA10266" t="s">
        <v>765</v>
      </c>
      <c r="BB10266" t="s">
        <v>158</v>
      </c>
    </row>
    <row r="10267" spans="1:54" x14ac:dyDescent="0.3">
      <c r="A10267" t="s">
        <v>14151</v>
      </c>
      <c r="B10267" t="s">
        <v>206</v>
      </c>
      <c r="C10267" t="s">
        <v>1356</v>
      </c>
      <c r="D10267" t="s">
        <v>206</v>
      </c>
      <c r="E10267" t="s">
        <v>1562</v>
      </c>
      <c r="F10267" t="s">
        <v>1388</v>
      </c>
      <c r="G10267" t="s">
        <v>1476</v>
      </c>
      <c r="H10267" t="s">
        <v>410</v>
      </c>
      <c r="I10267" t="s">
        <v>467</v>
      </c>
      <c r="J10267" t="s">
        <v>280</v>
      </c>
      <c r="K10267" t="s">
        <v>188</v>
      </c>
      <c r="L10267" t="s">
        <v>14152</v>
      </c>
      <c r="M10267" t="s">
        <v>14152</v>
      </c>
      <c r="N10267" t="s">
        <v>14150</v>
      </c>
      <c r="O10267" t="s">
        <v>14076</v>
      </c>
      <c r="P10267" t="s">
        <v>178</v>
      </c>
      <c r="Q10267" t="s">
        <v>179</v>
      </c>
      <c r="R10267" t="s">
        <v>169</v>
      </c>
      <c r="S10267" t="s">
        <v>1207</v>
      </c>
      <c r="T10267" t="s">
        <v>932</v>
      </c>
      <c r="U10267" t="s">
        <v>1207</v>
      </c>
      <c r="V10267" t="s">
        <v>562</v>
      </c>
      <c r="W10267" t="s">
        <v>451</v>
      </c>
      <c r="X10267" t="s">
        <v>562</v>
      </c>
      <c r="Y10267" t="s">
        <v>216</v>
      </c>
      <c r="Z10267" t="s">
        <v>233</v>
      </c>
      <c r="AA10267" t="s">
        <v>216</v>
      </c>
      <c r="AB10267" t="s">
        <v>283</v>
      </c>
      <c r="AC10267" t="s">
        <v>369</v>
      </c>
      <c r="AD10267" t="s">
        <v>261</v>
      </c>
      <c r="AE10267" t="s">
        <v>1855</v>
      </c>
      <c r="AF10267" t="s">
        <v>296</v>
      </c>
      <c r="AG10267" t="s">
        <v>369</v>
      </c>
      <c r="AH10267" t="s">
        <v>169</v>
      </c>
      <c r="AI10267" t="s">
        <v>169</v>
      </c>
      <c r="AJ10267" t="s">
        <v>192</v>
      </c>
      <c r="AK10267" t="s">
        <v>119</v>
      </c>
      <c r="AL10267" t="s">
        <v>191</v>
      </c>
      <c r="AM10267" t="s">
        <v>192</v>
      </c>
      <c r="AN10267" t="s">
        <v>191</v>
      </c>
      <c r="AO10267" t="s">
        <v>192</v>
      </c>
      <c r="AP10267" t="s">
        <v>217</v>
      </c>
      <c r="AQ10267" t="s">
        <v>142</v>
      </c>
      <c r="AR10267" t="s">
        <v>217</v>
      </c>
      <c r="AS10267" t="s">
        <v>120</v>
      </c>
      <c r="AT10267" t="s">
        <v>120</v>
      </c>
      <c r="AU10267" t="s">
        <v>527</v>
      </c>
      <c r="AV10267" t="s">
        <v>1075</v>
      </c>
      <c r="AW10267" t="s">
        <v>528</v>
      </c>
      <c r="AX10267" t="s">
        <v>120</v>
      </c>
      <c r="AY10267" t="s">
        <v>120</v>
      </c>
      <c r="AZ10267" t="s">
        <v>184</v>
      </c>
      <c r="BA10267" t="s">
        <v>1089</v>
      </c>
      <c r="BB10267" t="s">
        <v>158</v>
      </c>
    </row>
    <row r="10268" spans="1:54" x14ac:dyDescent="0.3">
      <c r="A10268" t="s">
        <v>14153</v>
      </c>
      <c r="B10268" t="s">
        <v>187</v>
      </c>
      <c r="C10268" t="s">
        <v>206</v>
      </c>
      <c r="D10268" t="s">
        <v>242</v>
      </c>
      <c r="E10268" t="s">
        <v>1387</v>
      </c>
      <c r="F10268" t="s">
        <v>1397</v>
      </c>
      <c r="G10268" t="s">
        <v>1562</v>
      </c>
      <c r="H10268" t="s">
        <v>389</v>
      </c>
      <c r="I10268" t="s">
        <v>355</v>
      </c>
      <c r="J10268" t="s">
        <v>230</v>
      </c>
      <c r="K10268" t="s">
        <v>280</v>
      </c>
      <c r="L10268" t="s">
        <v>14152</v>
      </c>
      <c r="M10268" t="s">
        <v>14152</v>
      </c>
      <c r="N10268" t="s">
        <v>14154</v>
      </c>
      <c r="O10268" t="s">
        <v>14074</v>
      </c>
      <c r="P10268" t="s">
        <v>169</v>
      </c>
      <c r="Q10268" t="s">
        <v>169</v>
      </c>
      <c r="R10268" t="s">
        <v>191</v>
      </c>
      <c r="S10268" t="s">
        <v>980</v>
      </c>
      <c r="T10268" t="s">
        <v>980</v>
      </c>
      <c r="U10268" t="s">
        <v>991</v>
      </c>
      <c r="V10268" t="s">
        <v>457</v>
      </c>
      <c r="W10268" t="s">
        <v>457</v>
      </c>
      <c r="X10268" t="s">
        <v>562</v>
      </c>
      <c r="Y10268" t="s">
        <v>251</v>
      </c>
      <c r="Z10268" t="s">
        <v>237</v>
      </c>
      <c r="AA10268" t="s">
        <v>216</v>
      </c>
      <c r="AB10268" t="s">
        <v>177</v>
      </c>
      <c r="AC10268" t="s">
        <v>261</v>
      </c>
      <c r="AD10268" t="s">
        <v>369</v>
      </c>
      <c r="AE10268" t="s">
        <v>1062</v>
      </c>
      <c r="AF10268" t="s">
        <v>417</v>
      </c>
      <c r="AG10268" t="s">
        <v>261</v>
      </c>
      <c r="AH10268" t="s">
        <v>192</v>
      </c>
      <c r="AI10268" t="s">
        <v>128</v>
      </c>
      <c r="AJ10268" t="s">
        <v>192</v>
      </c>
      <c r="AK10268" t="s">
        <v>119</v>
      </c>
      <c r="AL10268" t="s">
        <v>192</v>
      </c>
      <c r="AM10268" t="s">
        <v>143</v>
      </c>
      <c r="AN10268" t="s">
        <v>192</v>
      </c>
      <c r="AO10268" t="s">
        <v>143</v>
      </c>
      <c r="AP10268" t="s">
        <v>195</v>
      </c>
      <c r="AQ10268" t="s">
        <v>173</v>
      </c>
      <c r="AR10268" t="s">
        <v>195</v>
      </c>
      <c r="AS10268" t="s">
        <v>120</v>
      </c>
      <c r="AT10268" t="s">
        <v>120</v>
      </c>
      <c r="AU10268" t="s">
        <v>1620</v>
      </c>
      <c r="AV10268" t="s">
        <v>309</v>
      </c>
      <c r="AW10268" t="s">
        <v>250</v>
      </c>
      <c r="AX10268" t="s">
        <v>120</v>
      </c>
      <c r="AY10268" t="s">
        <v>120</v>
      </c>
      <c r="AZ10268" t="s">
        <v>184</v>
      </c>
      <c r="BA10268" t="s">
        <v>204</v>
      </c>
      <c r="BB10268" t="s">
        <v>158</v>
      </c>
    </row>
    <row r="10269" spans="1:54" x14ac:dyDescent="0.3">
      <c r="A10269" t="s">
        <v>14155</v>
      </c>
      <c r="B10269" t="s">
        <v>268</v>
      </c>
      <c r="C10269" t="s">
        <v>187</v>
      </c>
      <c r="D10269" t="s">
        <v>210</v>
      </c>
      <c r="E10269" t="s">
        <v>1476</v>
      </c>
      <c r="F10269" t="s">
        <v>1397</v>
      </c>
      <c r="G10269" t="s">
        <v>1476</v>
      </c>
      <c r="H10269" t="s">
        <v>471</v>
      </c>
      <c r="I10269" t="s">
        <v>459</v>
      </c>
      <c r="J10269" t="s">
        <v>392</v>
      </c>
      <c r="K10269" t="s">
        <v>280</v>
      </c>
      <c r="L10269" t="s">
        <v>14152</v>
      </c>
      <c r="M10269" t="s">
        <v>14152</v>
      </c>
      <c r="N10269" t="s">
        <v>14154</v>
      </c>
      <c r="O10269" t="s">
        <v>14074</v>
      </c>
      <c r="P10269" t="s">
        <v>169</v>
      </c>
      <c r="Q10269" t="s">
        <v>169</v>
      </c>
      <c r="R10269" t="s">
        <v>191</v>
      </c>
      <c r="S10269" t="s">
        <v>990</v>
      </c>
      <c r="T10269" t="s">
        <v>990</v>
      </c>
      <c r="U10269" t="s">
        <v>963</v>
      </c>
      <c r="V10269" t="s">
        <v>471</v>
      </c>
      <c r="W10269" t="s">
        <v>457</v>
      </c>
      <c r="X10269" t="s">
        <v>562</v>
      </c>
      <c r="Y10269" t="s">
        <v>216</v>
      </c>
      <c r="Z10269" t="s">
        <v>237</v>
      </c>
      <c r="AA10269" t="s">
        <v>216</v>
      </c>
      <c r="AB10269" t="s">
        <v>306</v>
      </c>
      <c r="AC10269" t="s">
        <v>369</v>
      </c>
      <c r="AD10269" t="s">
        <v>369</v>
      </c>
      <c r="AE10269" t="s">
        <v>278</v>
      </c>
      <c r="AF10269" t="s">
        <v>442</v>
      </c>
      <c r="AG10269" t="s">
        <v>369</v>
      </c>
      <c r="AH10269" t="s">
        <v>191</v>
      </c>
      <c r="AI10269" t="s">
        <v>128</v>
      </c>
      <c r="AJ10269" t="s">
        <v>128</v>
      </c>
      <c r="AK10269" t="s">
        <v>119</v>
      </c>
      <c r="AL10269" t="s">
        <v>192</v>
      </c>
      <c r="AM10269" t="s">
        <v>128</v>
      </c>
      <c r="AN10269" t="s">
        <v>192</v>
      </c>
      <c r="AO10269" t="s">
        <v>143</v>
      </c>
      <c r="AP10269" t="s">
        <v>217</v>
      </c>
      <c r="AQ10269" t="s">
        <v>173</v>
      </c>
      <c r="AR10269" t="s">
        <v>195</v>
      </c>
      <c r="AS10269" t="s">
        <v>120</v>
      </c>
      <c r="AT10269" t="s">
        <v>120</v>
      </c>
      <c r="AU10269" t="s">
        <v>340</v>
      </c>
      <c r="AV10269" t="s">
        <v>340</v>
      </c>
      <c r="AW10269" t="s">
        <v>184</v>
      </c>
      <c r="AX10269" t="s">
        <v>120</v>
      </c>
      <c r="AY10269" t="s">
        <v>120</v>
      </c>
      <c r="AZ10269" t="s">
        <v>184</v>
      </c>
      <c r="BA10269" t="s">
        <v>204</v>
      </c>
      <c r="BB10269" t="s">
        <v>158</v>
      </c>
    </row>
    <row r="10270" spans="1:54" x14ac:dyDescent="0.3">
      <c r="A10270" t="s">
        <v>14156</v>
      </c>
      <c r="B10270" t="s">
        <v>164</v>
      </c>
      <c r="C10270" t="s">
        <v>268</v>
      </c>
      <c r="D10270" t="s">
        <v>164</v>
      </c>
      <c r="E10270" t="s">
        <v>1476</v>
      </c>
      <c r="F10270" t="s">
        <v>1648</v>
      </c>
      <c r="G10270" t="s">
        <v>1439</v>
      </c>
      <c r="H10270" t="s">
        <v>484</v>
      </c>
      <c r="I10270" t="s">
        <v>721</v>
      </c>
      <c r="J10270" t="s">
        <v>356</v>
      </c>
      <c r="K10270" t="s">
        <v>392</v>
      </c>
      <c r="L10270" t="s">
        <v>14152</v>
      </c>
      <c r="M10270" t="s">
        <v>14152</v>
      </c>
      <c r="N10270" t="s">
        <v>14154</v>
      </c>
      <c r="O10270" t="s">
        <v>14074</v>
      </c>
      <c r="P10270" t="s">
        <v>191</v>
      </c>
      <c r="Q10270" t="s">
        <v>191</v>
      </c>
      <c r="R10270" t="s">
        <v>191</v>
      </c>
      <c r="S10270" t="s">
        <v>1676</v>
      </c>
      <c r="T10270" t="s">
        <v>903</v>
      </c>
      <c r="U10270" t="s">
        <v>1061</v>
      </c>
      <c r="V10270" t="s">
        <v>484</v>
      </c>
      <c r="W10270" t="s">
        <v>457</v>
      </c>
      <c r="X10270" t="s">
        <v>489</v>
      </c>
      <c r="Y10270" t="s">
        <v>339</v>
      </c>
      <c r="Z10270" t="s">
        <v>251</v>
      </c>
      <c r="AA10270" t="s">
        <v>354</v>
      </c>
      <c r="AB10270" t="s">
        <v>426</v>
      </c>
      <c r="AC10270" t="s">
        <v>369</v>
      </c>
      <c r="AD10270" t="s">
        <v>369</v>
      </c>
      <c r="AE10270" t="s">
        <v>427</v>
      </c>
      <c r="AF10270" t="s">
        <v>402</v>
      </c>
      <c r="AG10270" t="s">
        <v>1119</v>
      </c>
      <c r="AH10270" t="s">
        <v>145</v>
      </c>
      <c r="AI10270" t="s">
        <v>196</v>
      </c>
      <c r="AJ10270" t="s">
        <v>128</v>
      </c>
      <c r="AK10270" t="s">
        <v>184</v>
      </c>
      <c r="AL10270" t="s">
        <v>128</v>
      </c>
      <c r="AM10270" t="s">
        <v>151</v>
      </c>
      <c r="AN10270" t="s">
        <v>128</v>
      </c>
      <c r="AO10270" t="s">
        <v>150</v>
      </c>
      <c r="AP10270" t="s">
        <v>216</v>
      </c>
      <c r="AQ10270" t="s">
        <v>217</v>
      </c>
      <c r="AR10270" t="s">
        <v>216</v>
      </c>
      <c r="AS10270" t="s">
        <v>120</v>
      </c>
      <c r="AT10270" t="s">
        <v>120</v>
      </c>
      <c r="AU10270" t="s">
        <v>340</v>
      </c>
      <c r="AV10270" t="s">
        <v>340</v>
      </c>
      <c r="AW10270" t="s">
        <v>184</v>
      </c>
      <c r="AX10270" t="s">
        <v>120</v>
      </c>
      <c r="AY10270" t="s">
        <v>120</v>
      </c>
      <c r="AZ10270" t="s">
        <v>184</v>
      </c>
      <c r="BA10270" t="s">
        <v>1093</v>
      </c>
      <c r="BB10270" t="s">
        <v>158</v>
      </c>
    </row>
    <row r="10271" spans="1:54" x14ac:dyDescent="0.3">
      <c r="A10271" t="s">
        <v>14157</v>
      </c>
      <c r="B10271" t="s">
        <v>280</v>
      </c>
      <c r="C10271" t="s">
        <v>164</v>
      </c>
      <c r="D10271" t="s">
        <v>280</v>
      </c>
      <c r="E10271" t="s">
        <v>1440</v>
      </c>
      <c r="F10271" t="s">
        <v>1440</v>
      </c>
      <c r="G10271" t="s">
        <v>1476</v>
      </c>
      <c r="H10271" t="s">
        <v>485</v>
      </c>
      <c r="I10271" t="s">
        <v>118</v>
      </c>
      <c r="J10271" t="s">
        <v>398</v>
      </c>
      <c r="K10271" t="s">
        <v>356</v>
      </c>
      <c r="L10271" t="s">
        <v>14154</v>
      </c>
      <c r="M10271" t="s">
        <v>14152</v>
      </c>
      <c r="N10271" t="s">
        <v>14154</v>
      </c>
      <c r="O10271" t="s">
        <v>14074</v>
      </c>
      <c r="P10271" t="s">
        <v>191</v>
      </c>
      <c r="Q10271" t="s">
        <v>169</v>
      </c>
      <c r="R10271" t="s">
        <v>192</v>
      </c>
      <c r="S10271" t="s">
        <v>1676</v>
      </c>
      <c r="T10271" t="s">
        <v>1079</v>
      </c>
      <c r="U10271" t="s">
        <v>1641</v>
      </c>
      <c r="V10271" t="s">
        <v>484</v>
      </c>
      <c r="W10271" t="s">
        <v>484</v>
      </c>
      <c r="X10271" t="s">
        <v>485</v>
      </c>
      <c r="Y10271" t="s">
        <v>339</v>
      </c>
      <c r="Z10271" t="s">
        <v>216</v>
      </c>
      <c r="AA10271" t="s">
        <v>354</v>
      </c>
      <c r="AB10271" t="s">
        <v>199</v>
      </c>
      <c r="AC10271" t="s">
        <v>369</v>
      </c>
      <c r="AD10271" t="s">
        <v>478</v>
      </c>
      <c r="AE10271" t="s">
        <v>299</v>
      </c>
      <c r="AF10271" t="s">
        <v>417</v>
      </c>
      <c r="AG10271" t="s">
        <v>369</v>
      </c>
      <c r="AH10271" t="s">
        <v>144</v>
      </c>
      <c r="AI10271" t="s">
        <v>196</v>
      </c>
      <c r="AJ10271" t="s">
        <v>144</v>
      </c>
      <c r="AK10271" t="s">
        <v>119</v>
      </c>
      <c r="AL10271" t="s">
        <v>128</v>
      </c>
      <c r="AM10271" t="s">
        <v>145</v>
      </c>
      <c r="AN10271" t="s">
        <v>143</v>
      </c>
      <c r="AO10271" t="s">
        <v>150</v>
      </c>
      <c r="AP10271" t="s">
        <v>237</v>
      </c>
      <c r="AQ10271" t="s">
        <v>233</v>
      </c>
      <c r="AR10271" t="s">
        <v>216</v>
      </c>
      <c r="AS10271" t="s">
        <v>120</v>
      </c>
      <c r="AT10271" t="s">
        <v>120</v>
      </c>
      <c r="AU10271" t="s">
        <v>340</v>
      </c>
      <c r="AV10271" t="s">
        <v>340</v>
      </c>
      <c r="AW10271" t="s">
        <v>184</v>
      </c>
      <c r="AX10271" t="s">
        <v>120</v>
      </c>
      <c r="AY10271" t="s">
        <v>120</v>
      </c>
      <c r="AZ10271" t="s">
        <v>184</v>
      </c>
      <c r="BA10271" t="s">
        <v>1093</v>
      </c>
      <c r="BB10271" t="s">
        <v>158</v>
      </c>
    </row>
    <row r="10272" spans="1:54" x14ac:dyDescent="0.3">
      <c r="A10272" t="s">
        <v>14158</v>
      </c>
      <c r="B10272" t="s">
        <v>280</v>
      </c>
      <c r="C10272" t="s">
        <v>280</v>
      </c>
      <c r="D10272" t="s">
        <v>280</v>
      </c>
      <c r="E10272" t="s">
        <v>1562</v>
      </c>
      <c r="F10272" t="s">
        <v>1562</v>
      </c>
      <c r="G10272" t="s">
        <v>1440</v>
      </c>
      <c r="H10272" t="s">
        <v>484</v>
      </c>
      <c r="I10272" t="s">
        <v>118</v>
      </c>
      <c r="J10272" t="s">
        <v>398</v>
      </c>
      <c r="K10272" t="s">
        <v>398</v>
      </c>
      <c r="L10272" t="s">
        <v>14159</v>
      </c>
      <c r="M10272" t="s">
        <v>14154</v>
      </c>
      <c r="N10272" t="s">
        <v>14159</v>
      </c>
      <c r="O10272" t="s">
        <v>14070</v>
      </c>
      <c r="P10272" t="s">
        <v>192</v>
      </c>
      <c r="Q10272" t="s">
        <v>191</v>
      </c>
      <c r="R10272" t="s">
        <v>128</v>
      </c>
      <c r="S10272" t="s">
        <v>979</v>
      </c>
      <c r="T10272" t="s">
        <v>979</v>
      </c>
      <c r="U10272" t="s">
        <v>1207</v>
      </c>
      <c r="V10272" t="s">
        <v>490</v>
      </c>
      <c r="W10272" t="s">
        <v>562</v>
      </c>
      <c r="X10272" t="s">
        <v>484</v>
      </c>
      <c r="Y10272" t="s">
        <v>339</v>
      </c>
      <c r="Z10272" t="s">
        <v>216</v>
      </c>
      <c r="AA10272" t="s">
        <v>354</v>
      </c>
      <c r="AB10272" t="s">
        <v>883</v>
      </c>
      <c r="AC10272" t="s">
        <v>369</v>
      </c>
      <c r="AD10272" t="s">
        <v>369</v>
      </c>
      <c r="AE10272" t="s">
        <v>532</v>
      </c>
      <c r="AF10272" t="s">
        <v>422</v>
      </c>
      <c r="AG10272" t="s">
        <v>369</v>
      </c>
      <c r="AH10272" t="s">
        <v>128</v>
      </c>
      <c r="AI10272" t="s">
        <v>145</v>
      </c>
      <c r="AJ10272" t="s">
        <v>143</v>
      </c>
      <c r="AK10272" t="s">
        <v>119</v>
      </c>
      <c r="AL10272" t="s">
        <v>128</v>
      </c>
      <c r="AM10272" t="s">
        <v>143</v>
      </c>
      <c r="AN10272" t="s">
        <v>143</v>
      </c>
      <c r="AO10272" t="s">
        <v>151</v>
      </c>
      <c r="AP10272" t="s">
        <v>233</v>
      </c>
      <c r="AQ10272" t="s">
        <v>195</v>
      </c>
      <c r="AR10272" t="s">
        <v>251</v>
      </c>
      <c r="AS10272" t="s">
        <v>120</v>
      </c>
      <c r="AT10272" t="s">
        <v>120</v>
      </c>
      <c r="AU10272" t="s">
        <v>340</v>
      </c>
      <c r="AV10272" t="s">
        <v>340</v>
      </c>
      <c r="AW10272" t="s">
        <v>184</v>
      </c>
      <c r="AX10272" t="s">
        <v>120</v>
      </c>
      <c r="AY10272" t="s">
        <v>120</v>
      </c>
      <c r="AZ10272" t="s">
        <v>184</v>
      </c>
      <c r="BA10272" t="s">
        <v>1093</v>
      </c>
      <c r="BB10272" t="s">
        <v>158</v>
      </c>
    </row>
    <row r="10273" spans="1:54" x14ac:dyDescent="0.3">
      <c r="A10273" t="s">
        <v>14160</v>
      </c>
      <c r="B10273" t="s">
        <v>230</v>
      </c>
      <c r="C10273" t="s">
        <v>280</v>
      </c>
      <c r="D10273" t="s">
        <v>230</v>
      </c>
      <c r="E10273" t="s">
        <v>1397</v>
      </c>
      <c r="F10273" t="s">
        <v>1397</v>
      </c>
      <c r="G10273" t="s">
        <v>1562</v>
      </c>
      <c r="H10273" t="s">
        <v>485</v>
      </c>
      <c r="I10273" t="s">
        <v>118</v>
      </c>
      <c r="J10273" t="s">
        <v>381</v>
      </c>
      <c r="K10273" t="s">
        <v>398</v>
      </c>
      <c r="L10273" t="s">
        <v>14159</v>
      </c>
      <c r="M10273" t="s">
        <v>14154</v>
      </c>
      <c r="N10273" t="s">
        <v>14159</v>
      </c>
      <c r="O10273" t="s">
        <v>14070</v>
      </c>
      <c r="P10273" t="s">
        <v>192</v>
      </c>
      <c r="Q10273" t="s">
        <v>192</v>
      </c>
      <c r="R10273" t="s">
        <v>128</v>
      </c>
      <c r="S10273" t="s">
        <v>990</v>
      </c>
      <c r="T10273" t="s">
        <v>832</v>
      </c>
      <c r="U10273" t="s">
        <v>980</v>
      </c>
      <c r="V10273" t="s">
        <v>562</v>
      </c>
      <c r="W10273" t="s">
        <v>562</v>
      </c>
      <c r="X10273" t="s">
        <v>490</v>
      </c>
      <c r="Y10273" t="s">
        <v>339</v>
      </c>
      <c r="Z10273" t="s">
        <v>216</v>
      </c>
      <c r="AA10273" t="s">
        <v>339</v>
      </c>
      <c r="AB10273" t="s">
        <v>263</v>
      </c>
      <c r="AC10273" t="s">
        <v>369</v>
      </c>
      <c r="AD10273" t="s">
        <v>369</v>
      </c>
      <c r="AE10273" t="s">
        <v>1067</v>
      </c>
      <c r="AF10273" t="s">
        <v>442</v>
      </c>
      <c r="AG10273" t="s">
        <v>261</v>
      </c>
      <c r="AH10273" t="s">
        <v>128</v>
      </c>
      <c r="AI10273" t="s">
        <v>128</v>
      </c>
      <c r="AJ10273" t="s">
        <v>143</v>
      </c>
      <c r="AK10273" t="s">
        <v>119</v>
      </c>
      <c r="AL10273" t="s">
        <v>144</v>
      </c>
      <c r="AM10273" t="s">
        <v>143</v>
      </c>
      <c r="AN10273" t="s">
        <v>144</v>
      </c>
      <c r="AO10273" t="s">
        <v>143</v>
      </c>
      <c r="AP10273" t="s">
        <v>233</v>
      </c>
      <c r="AQ10273" t="s">
        <v>195</v>
      </c>
      <c r="AR10273" t="s">
        <v>233</v>
      </c>
      <c r="AS10273" t="s">
        <v>120</v>
      </c>
      <c r="AT10273" t="s">
        <v>120</v>
      </c>
      <c r="AU10273" t="s">
        <v>340</v>
      </c>
      <c r="AV10273" t="s">
        <v>340</v>
      </c>
      <c r="AW10273" t="s">
        <v>184</v>
      </c>
      <c r="AX10273" t="s">
        <v>120</v>
      </c>
      <c r="AY10273" t="s">
        <v>120</v>
      </c>
      <c r="AZ10273" t="s">
        <v>184</v>
      </c>
      <c r="BA10273" t="s">
        <v>224</v>
      </c>
      <c r="BB10273" t="s">
        <v>158</v>
      </c>
    </row>
    <row r="10274" spans="1:54" x14ac:dyDescent="0.3">
      <c r="A10274" t="s">
        <v>14161</v>
      </c>
      <c r="B10274" t="s">
        <v>230</v>
      </c>
      <c r="C10274" t="s">
        <v>230</v>
      </c>
      <c r="D10274" t="s">
        <v>230</v>
      </c>
      <c r="E10274" t="s">
        <v>1538</v>
      </c>
      <c r="F10274" t="s">
        <v>1538</v>
      </c>
      <c r="G10274" t="s">
        <v>1397</v>
      </c>
      <c r="H10274" t="s">
        <v>484</v>
      </c>
      <c r="I10274" t="s">
        <v>118</v>
      </c>
      <c r="J10274" t="s">
        <v>807</v>
      </c>
      <c r="K10274" t="s">
        <v>398</v>
      </c>
      <c r="L10274" t="s">
        <v>14154</v>
      </c>
      <c r="M10274" t="s">
        <v>14154</v>
      </c>
      <c r="N10274" t="s">
        <v>14159</v>
      </c>
      <c r="O10274" t="s">
        <v>14070</v>
      </c>
      <c r="P10274" t="s">
        <v>128</v>
      </c>
      <c r="Q10274" t="s">
        <v>192</v>
      </c>
      <c r="R10274" t="s">
        <v>128</v>
      </c>
      <c r="S10274" t="s">
        <v>910</v>
      </c>
      <c r="T10274" t="s">
        <v>910</v>
      </c>
      <c r="U10274" t="s">
        <v>932</v>
      </c>
      <c r="V10274" t="s">
        <v>562</v>
      </c>
      <c r="W10274" t="s">
        <v>471</v>
      </c>
      <c r="X10274" t="s">
        <v>490</v>
      </c>
      <c r="Y10274" t="s">
        <v>339</v>
      </c>
      <c r="Z10274" t="s">
        <v>216</v>
      </c>
      <c r="AA10274" t="s">
        <v>339</v>
      </c>
      <c r="AB10274" t="s">
        <v>580</v>
      </c>
      <c r="AC10274" t="s">
        <v>369</v>
      </c>
      <c r="AD10274" t="s">
        <v>478</v>
      </c>
      <c r="AE10274" t="s">
        <v>728</v>
      </c>
      <c r="AF10274" t="s">
        <v>559</v>
      </c>
      <c r="AG10274" t="s">
        <v>478</v>
      </c>
      <c r="AH10274" t="s">
        <v>128</v>
      </c>
      <c r="AI10274" t="s">
        <v>128</v>
      </c>
      <c r="AJ10274" t="s">
        <v>143</v>
      </c>
      <c r="AK10274" t="s">
        <v>184</v>
      </c>
      <c r="AL10274" t="s">
        <v>143</v>
      </c>
      <c r="AM10274" t="s">
        <v>143</v>
      </c>
      <c r="AN10274" t="s">
        <v>143</v>
      </c>
      <c r="AO10274" t="s">
        <v>145</v>
      </c>
      <c r="AP10274" t="s">
        <v>233</v>
      </c>
      <c r="AQ10274" t="s">
        <v>195</v>
      </c>
      <c r="AR10274" t="s">
        <v>237</v>
      </c>
      <c r="AS10274" t="s">
        <v>120</v>
      </c>
      <c r="AT10274" t="s">
        <v>120</v>
      </c>
      <c r="AU10274" t="s">
        <v>340</v>
      </c>
      <c r="AV10274" t="s">
        <v>340</v>
      </c>
      <c r="AW10274" t="s">
        <v>184</v>
      </c>
      <c r="AX10274" t="s">
        <v>120</v>
      </c>
      <c r="AY10274" t="s">
        <v>120</v>
      </c>
      <c r="AZ10274" t="s">
        <v>184</v>
      </c>
      <c r="BA10274" t="s">
        <v>1097</v>
      </c>
      <c r="BB10274" t="s">
        <v>158</v>
      </c>
    </row>
    <row r="10275" spans="1:54" x14ac:dyDescent="0.3">
      <c r="A10275" t="s">
        <v>14162</v>
      </c>
      <c r="B10275" t="s">
        <v>361</v>
      </c>
      <c r="C10275" t="s">
        <v>230</v>
      </c>
      <c r="D10275" t="s">
        <v>361</v>
      </c>
      <c r="E10275" t="s">
        <v>1366</v>
      </c>
      <c r="F10275" t="s">
        <v>1366</v>
      </c>
      <c r="G10275" t="s">
        <v>1538</v>
      </c>
      <c r="H10275" t="s">
        <v>484</v>
      </c>
      <c r="I10275" t="s">
        <v>118</v>
      </c>
      <c r="J10275" t="s">
        <v>381</v>
      </c>
      <c r="K10275" t="s">
        <v>807</v>
      </c>
      <c r="L10275" t="s">
        <v>14154</v>
      </c>
      <c r="M10275" t="s">
        <v>14154</v>
      </c>
      <c r="N10275" t="s">
        <v>14159</v>
      </c>
      <c r="O10275" t="s">
        <v>14070</v>
      </c>
      <c r="P10275" t="s">
        <v>143</v>
      </c>
      <c r="Q10275" t="s">
        <v>128</v>
      </c>
      <c r="R10275" t="s">
        <v>145</v>
      </c>
      <c r="S10275" t="s">
        <v>970</v>
      </c>
      <c r="T10275" t="s">
        <v>970</v>
      </c>
      <c r="U10275" t="s">
        <v>902</v>
      </c>
      <c r="V10275" t="s">
        <v>562</v>
      </c>
      <c r="W10275" t="s">
        <v>471</v>
      </c>
      <c r="X10275" t="s">
        <v>490</v>
      </c>
      <c r="Y10275" t="s">
        <v>403</v>
      </c>
      <c r="Z10275" t="s">
        <v>339</v>
      </c>
      <c r="AA10275" t="s">
        <v>403</v>
      </c>
      <c r="AB10275" t="s">
        <v>149</v>
      </c>
      <c r="AC10275" t="s">
        <v>478</v>
      </c>
      <c r="AD10275" t="s">
        <v>1119</v>
      </c>
      <c r="AE10275" t="s">
        <v>700</v>
      </c>
      <c r="AF10275" t="s">
        <v>426</v>
      </c>
      <c r="AG10275" t="s">
        <v>478</v>
      </c>
      <c r="AH10275" t="s">
        <v>145</v>
      </c>
      <c r="AI10275" t="s">
        <v>145</v>
      </c>
      <c r="AJ10275" t="s">
        <v>151</v>
      </c>
      <c r="AK10275" t="s">
        <v>119</v>
      </c>
      <c r="AL10275" t="s">
        <v>143</v>
      </c>
      <c r="AM10275" t="s">
        <v>151</v>
      </c>
      <c r="AN10275" t="s">
        <v>143</v>
      </c>
      <c r="AO10275" t="s">
        <v>151</v>
      </c>
      <c r="AP10275" t="s">
        <v>339</v>
      </c>
      <c r="AQ10275" t="s">
        <v>233</v>
      </c>
      <c r="AR10275" t="s">
        <v>339</v>
      </c>
      <c r="AS10275" t="s">
        <v>120</v>
      </c>
      <c r="AT10275" t="s">
        <v>120</v>
      </c>
      <c r="AU10275" t="s">
        <v>340</v>
      </c>
      <c r="AV10275" t="s">
        <v>340</v>
      </c>
      <c r="AW10275" t="s">
        <v>184</v>
      </c>
      <c r="AX10275" t="s">
        <v>120</v>
      </c>
      <c r="AY10275" t="s">
        <v>120</v>
      </c>
      <c r="AZ10275" t="s">
        <v>184</v>
      </c>
      <c r="BA10275" t="s">
        <v>240</v>
      </c>
      <c r="BB10275" t="s">
        <v>158</v>
      </c>
    </row>
    <row r="10276" spans="1:54" x14ac:dyDescent="0.3">
      <c r="A10276" t="s">
        <v>14163</v>
      </c>
      <c r="B10276" t="s">
        <v>361</v>
      </c>
      <c r="C10276" t="s">
        <v>361</v>
      </c>
      <c r="D10276" t="s">
        <v>361</v>
      </c>
      <c r="E10276" t="s">
        <v>1530</v>
      </c>
      <c r="F10276" t="s">
        <v>1530</v>
      </c>
      <c r="G10276" t="s">
        <v>1366</v>
      </c>
      <c r="H10276" t="s">
        <v>484</v>
      </c>
      <c r="I10276" t="s">
        <v>118</v>
      </c>
      <c r="J10276" t="s">
        <v>381</v>
      </c>
      <c r="K10276" t="s">
        <v>381</v>
      </c>
      <c r="L10276" t="s">
        <v>14152</v>
      </c>
      <c r="M10276" t="s">
        <v>14164</v>
      </c>
      <c r="N10276" t="s">
        <v>14154</v>
      </c>
      <c r="O10276" t="s">
        <v>14076</v>
      </c>
      <c r="P10276" t="s">
        <v>145</v>
      </c>
      <c r="Q10276" t="s">
        <v>145</v>
      </c>
      <c r="R10276" t="s">
        <v>196</v>
      </c>
      <c r="S10276" t="s">
        <v>970</v>
      </c>
      <c r="T10276" t="s">
        <v>851</v>
      </c>
      <c r="U10276" t="s">
        <v>970</v>
      </c>
      <c r="V10276" t="s">
        <v>490</v>
      </c>
      <c r="W10276" t="s">
        <v>562</v>
      </c>
      <c r="X10276" t="s">
        <v>490</v>
      </c>
      <c r="Y10276" t="s">
        <v>403</v>
      </c>
      <c r="Z10276" t="s">
        <v>354</v>
      </c>
      <c r="AA10276" t="s">
        <v>403</v>
      </c>
      <c r="AB10276" t="s">
        <v>197</v>
      </c>
      <c r="AC10276" t="s">
        <v>1609</v>
      </c>
      <c r="AD10276" t="s">
        <v>1119</v>
      </c>
      <c r="AE10276" t="s">
        <v>311</v>
      </c>
      <c r="AF10276" t="s">
        <v>395</v>
      </c>
      <c r="AG10276" t="s">
        <v>1609</v>
      </c>
      <c r="AH10276" t="s">
        <v>196</v>
      </c>
      <c r="AI10276" t="s">
        <v>196</v>
      </c>
      <c r="AJ10276" t="s">
        <v>151</v>
      </c>
      <c r="AK10276" t="s">
        <v>119</v>
      </c>
      <c r="AL10276" t="s">
        <v>196</v>
      </c>
      <c r="AM10276" t="s">
        <v>151</v>
      </c>
      <c r="AN10276" t="s">
        <v>196</v>
      </c>
      <c r="AO10276" t="s">
        <v>151</v>
      </c>
      <c r="AP10276" t="s">
        <v>339</v>
      </c>
      <c r="AQ10276" t="s">
        <v>216</v>
      </c>
      <c r="AR10276" t="s">
        <v>339</v>
      </c>
      <c r="AS10276" t="s">
        <v>120</v>
      </c>
      <c r="AT10276" t="s">
        <v>120</v>
      </c>
      <c r="AU10276" t="s">
        <v>340</v>
      </c>
      <c r="AV10276" t="s">
        <v>340</v>
      </c>
      <c r="AW10276" t="s">
        <v>184</v>
      </c>
      <c r="AX10276" t="s">
        <v>120</v>
      </c>
      <c r="AY10276" t="s">
        <v>120</v>
      </c>
      <c r="AZ10276" t="s">
        <v>184</v>
      </c>
      <c r="BA10276" t="s">
        <v>255</v>
      </c>
      <c r="BB10276" t="s">
        <v>158</v>
      </c>
    </row>
    <row r="10277" spans="1:54" x14ac:dyDescent="0.3">
      <c r="A10277" t="s">
        <v>14165</v>
      </c>
      <c r="B10277" t="s">
        <v>392</v>
      </c>
      <c r="C10277" t="s">
        <v>361</v>
      </c>
      <c r="D10277" t="s">
        <v>392</v>
      </c>
      <c r="E10277" t="s">
        <v>1339</v>
      </c>
      <c r="F10277" t="s">
        <v>1339</v>
      </c>
      <c r="G10277" t="s">
        <v>1530</v>
      </c>
      <c r="H10277" t="s">
        <v>484</v>
      </c>
      <c r="I10277" t="s">
        <v>642</v>
      </c>
      <c r="J10277" t="s">
        <v>628</v>
      </c>
      <c r="K10277" t="s">
        <v>381</v>
      </c>
      <c r="L10277" t="s">
        <v>14164</v>
      </c>
      <c r="M10277" t="s">
        <v>14164</v>
      </c>
      <c r="N10277" t="s">
        <v>14164</v>
      </c>
      <c r="O10277" t="s">
        <v>14083</v>
      </c>
      <c r="P10277" t="s">
        <v>145</v>
      </c>
      <c r="Q10277" t="s">
        <v>145</v>
      </c>
      <c r="R10277" t="s">
        <v>196</v>
      </c>
      <c r="S10277" t="s">
        <v>1149</v>
      </c>
      <c r="T10277" t="s">
        <v>1149</v>
      </c>
      <c r="U10277" t="s">
        <v>1139</v>
      </c>
      <c r="V10277" t="s">
        <v>471</v>
      </c>
      <c r="W10277" t="s">
        <v>457</v>
      </c>
      <c r="X10277" t="s">
        <v>490</v>
      </c>
      <c r="Y10277" t="s">
        <v>354</v>
      </c>
      <c r="Z10277" t="s">
        <v>339</v>
      </c>
      <c r="AA10277" t="s">
        <v>403</v>
      </c>
      <c r="AB10277" t="s">
        <v>580</v>
      </c>
      <c r="AC10277" t="s">
        <v>1609</v>
      </c>
      <c r="AD10277" t="s">
        <v>1119</v>
      </c>
      <c r="AE10277" t="s">
        <v>1096</v>
      </c>
      <c r="AF10277" t="s">
        <v>400</v>
      </c>
      <c r="AG10277" t="s">
        <v>1609</v>
      </c>
      <c r="AH10277" t="s">
        <v>196</v>
      </c>
      <c r="AI10277" t="s">
        <v>196</v>
      </c>
      <c r="AJ10277" t="s">
        <v>151</v>
      </c>
      <c r="AK10277" t="s">
        <v>119</v>
      </c>
      <c r="AL10277" t="s">
        <v>196</v>
      </c>
      <c r="AM10277" t="s">
        <v>151</v>
      </c>
      <c r="AN10277" t="s">
        <v>196</v>
      </c>
      <c r="AO10277" t="s">
        <v>151</v>
      </c>
      <c r="AP10277" t="s">
        <v>216</v>
      </c>
      <c r="AQ10277" t="s">
        <v>251</v>
      </c>
      <c r="AR10277" t="s">
        <v>339</v>
      </c>
      <c r="AS10277" t="s">
        <v>120</v>
      </c>
      <c r="AT10277" t="s">
        <v>120</v>
      </c>
      <c r="AU10277" t="s">
        <v>340</v>
      </c>
      <c r="AV10277" t="s">
        <v>340</v>
      </c>
      <c r="AW10277" t="s">
        <v>184</v>
      </c>
      <c r="AX10277" t="s">
        <v>120</v>
      </c>
      <c r="AY10277" t="s">
        <v>120</v>
      </c>
      <c r="AZ10277" t="s">
        <v>184</v>
      </c>
      <c r="BA10277" t="s">
        <v>255</v>
      </c>
      <c r="BB10277" t="s">
        <v>158</v>
      </c>
    </row>
    <row r="10278" spans="1:54" x14ac:dyDescent="0.3">
      <c r="A10278" t="s">
        <v>14166</v>
      </c>
      <c r="B10278" t="s">
        <v>392</v>
      </c>
      <c r="C10278" t="s">
        <v>361</v>
      </c>
      <c r="D10278" t="s">
        <v>392</v>
      </c>
      <c r="E10278" t="s">
        <v>1357</v>
      </c>
      <c r="F10278" t="s">
        <v>1357</v>
      </c>
      <c r="G10278" t="s">
        <v>1339</v>
      </c>
      <c r="H10278" t="s">
        <v>484</v>
      </c>
      <c r="I10278" t="s">
        <v>118</v>
      </c>
      <c r="J10278" t="s">
        <v>628</v>
      </c>
      <c r="K10278" t="s">
        <v>381</v>
      </c>
      <c r="L10278" t="s">
        <v>14164</v>
      </c>
      <c r="M10278" t="s">
        <v>14164</v>
      </c>
      <c r="N10278" t="s">
        <v>14164</v>
      </c>
      <c r="O10278" t="s">
        <v>14083</v>
      </c>
      <c r="P10278" t="s">
        <v>196</v>
      </c>
      <c r="Q10278" t="s">
        <v>145</v>
      </c>
      <c r="R10278" t="s">
        <v>196</v>
      </c>
      <c r="S10278" t="s">
        <v>841</v>
      </c>
      <c r="T10278" t="s">
        <v>789</v>
      </c>
      <c r="U10278" t="s">
        <v>841</v>
      </c>
      <c r="V10278" t="s">
        <v>562</v>
      </c>
      <c r="W10278" t="s">
        <v>457</v>
      </c>
      <c r="X10278" t="s">
        <v>562</v>
      </c>
      <c r="Y10278" t="s">
        <v>403</v>
      </c>
      <c r="Z10278" t="s">
        <v>339</v>
      </c>
      <c r="AA10278" t="s">
        <v>403</v>
      </c>
      <c r="AB10278" t="s">
        <v>218</v>
      </c>
      <c r="AC10278" t="s">
        <v>1609</v>
      </c>
      <c r="AD10278" t="s">
        <v>1119</v>
      </c>
      <c r="AE10278" t="s">
        <v>219</v>
      </c>
      <c r="AF10278" t="s">
        <v>524</v>
      </c>
      <c r="AG10278" t="s">
        <v>1874</v>
      </c>
      <c r="AH10278" t="s">
        <v>196</v>
      </c>
      <c r="AI10278" t="s">
        <v>196</v>
      </c>
      <c r="AJ10278" t="s">
        <v>151</v>
      </c>
      <c r="AK10278" t="s">
        <v>184</v>
      </c>
      <c r="AL10278" t="s">
        <v>196</v>
      </c>
      <c r="AM10278" t="s">
        <v>151</v>
      </c>
      <c r="AN10278" t="s">
        <v>196</v>
      </c>
      <c r="AO10278" t="s">
        <v>151</v>
      </c>
      <c r="AP10278" t="s">
        <v>339</v>
      </c>
      <c r="AQ10278" t="s">
        <v>216</v>
      </c>
      <c r="AR10278" t="s">
        <v>339</v>
      </c>
      <c r="AS10278" t="s">
        <v>120</v>
      </c>
      <c r="AT10278" t="s">
        <v>120</v>
      </c>
      <c r="AU10278" t="s">
        <v>340</v>
      </c>
      <c r="AV10278" t="s">
        <v>340</v>
      </c>
      <c r="AW10278" t="s">
        <v>184</v>
      </c>
      <c r="AX10278" t="s">
        <v>120</v>
      </c>
      <c r="AY10278" t="s">
        <v>120</v>
      </c>
      <c r="AZ10278" t="s">
        <v>184</v>
      </c>
      <c r="BA10278" t="s">
        <v>370</v>
      </c>
      <c r="BB10278" t="s">
        <v>158</v>
      </c>
    </row>
    <row r="10279" spans="1:54" x14ac:dyDescent="0.3">
      <c r="A10279" t="s">
        <v>14167</v>
      </c>
      <c r="B10279" t="s">
        <v>392</v>
      </c>
      <c r="C10279" t="s">
        <v>361</v>
      </c>
      <c r="D10279" t="s">
        <v>392</v>
      </c>
      <c r="E10279" t="s">
        <v>1611</v>
      </c>
      <c r="F10279" t="s">
        <v>1611</v>
      </c>
      <c r="G10279" t="s">
        <v>1339</v>
      </c>
      <c r="H10279" t="s">
        <v>490</v>
      </c>
      <c r="I10279" t="s">
        <v>118</v>
      </c>
      <c r="J10279" t="s">
        <v>628</v>
      </c>
      <c r="K10279" t="s">
        <v>381</v>
      </c>
      <c r="L10279" t="s">
        <v>14164</v>
      </c>
      <c r="M10279" t="s">
        <v>14164</v>
      </c>
      <c r="N10279" t="s">
        <v>14152</v>
      </c>
      <c r="O10279" t="s">
        <v>14083</v>
      </c>
      <c r="P10279" t="s">
        <v>196</v>
      </c>
      <c r="Q10279" t="s">
        <v>196</v>
      </c>
      <c r="R10279" t="s">
        <v>151</v>
      </c>
      <c r="S10279" t="s">
        <v>861</v>
      </c>
      <c r="T10279" t="s">
        <v>841</v>
      </c>
      <c r="U10279" t="s">
        <v>861</v>
      </c>
      <c r="V10279" t="s">
        <v>490</v>
      </c>
      <c r="W10279" t="s">
        <v>471</v>
      </c>
      <c r="X10279" t="s">
        <v>484</v>
      </c>
      <c r="Y10279" t="s">
        <v>403</v>
      </c>
      <c r="Z10279" t="s">
        <v>354</v>
      </c>
      <c r="AA10279" t="s">
        <v>351</v>
      </c>
      <c r="AB10279" t="s">
        <v>580</v>
      </c>
      <c r="AC10279" t="s">
        <v>1119</v>
      </c>
      <c r="AD10279" t="s">
        <v>1119</v>
      </c>
      <c r="AE10279" t="s">
        <v>1096</v>
      </c>
      <c r="AF10279" t="s">
        <v>220</v>
      </c>
      <c r="AG10279" t="s">
        <v>478</v>
      </c>
      <c r="AH10279" t="s">
        <v>196</v>
      </c>
      <c r="AI10279" t="s">
        <v>151</v>
      </c>
      <c r="AJ10279" t="s">
        <v>151</v>
      </c>
      <c r="AK10279" t="s">
        <v>119</v>
      </c>
      <c r="AL10279" t="s">
        <v>151</v>
      </c>
      <c r="AM10279" t="s">
        <v>151</v>
      </c>
      <c r="AN10279" t="s">
        <v>151</v>
      </c>
      <c r="AO10279" t="s">
        <v>328</v>
      </c>
      <c r="AP10279" t="s">
        <v>339</v>
      </c>
      <c r="AQ10279" t="s">
        <v>216</v>
      </c>
      <c r="AR10279" t="s">
        <v>354</v>
      </c>
      <c r="AS10279" t="s">
        <v>120</v>
      </c>
      <c r="AT10279" t="s">
        <v>120</v>
      </c>
      <c r="AU10279" t="s">
        <v>340</v>
      </c>
      <c r="AV10279" t="s">
        <v>340</v>
      </c>
      <c r="AW10279" t="s">
        <v>184</v>
      </c>
      <c r="AX10279" t="s">
        <v>120</v>
      </c>
      <c r="AY10279" t="s">
        <v>120</v>
      </c>
      <c r="AZ10279" t="s">
        <v>184</v>
      </c>
      <c r="BA10279" t="s">
        <v>370</v>
      </c>
      <c r="BB10279" t="s">
        <v>158</v>
      </c>
    </row>
    <row r="10280" spans="1:54" x14ac:dyDescent="0.3">
      <c r="A10280" t="s">
        <v>14168</v>
      </c>
      <c r="B10280" t="s">
        <v>392</v>
      </c>
      <c r="C10280" t="s">
        <v>392</v>
      </c>
      <c r="D10280" t="s">
        <v>392</v>
      </c>
      <c r="E10280" t="s">
        <v>1611</v>
      </c>
      <c r="F10280" t="s">
        <v>1611</v>
      </c>
      <c r="G10280" t="s">
        <v>1611</v>
      </c>
      <c r="H10280" t="s">
        <v>484</v>
      </c>
      <c r="I10280" t="s">
        <v>642</v>
      </c>
      <c r="J10280" t="s">
        <v>628</v>
      </c>
      <c r="K10280" t="s">
        <v>628</v>
      </c>
      <c r="L10280" t="s">
        <v>14152</v>
      </c>
      <c r="M10280" t="s">
        <v>14164</v>
      </c>
      <c r="N10280" t="s">
        <v>14152</v>
      </c>
      <c r="O10280" t="s">
        <v>14076</v>
      </c>
      <c r="P10280" t="s">
        <v>196</v>
      </c>
      <c r="Q10280" t="s">
        <v>196</v>
      </c>
      <c r="R10280" t="s">
        <v>151</v>
      </c>
      <c r="S10280" t="s">
        <v>1139</v>
      </c>
      <c r="T10280" t="s">
        <v>1139</v>
      </c>
      <c r="U10280" t="s">
        <v>851</v>
      </c>
      <c r="V10280" t="s">
        <v>562</v>
      </c>
      <c r="W10280" t="s">
        <v>562</v>
      </c>
      <c r="X10280" t="s">
        <v>484</v>
      </c>
      <c r="Y10280" t="s">
        <v>403</v>
      </c>
      <c r="Z10280" t="s">
        <v>403</v>
      </c>
      <c r="AA10280" t="s">
        <v>351</v>
      </c>
      <c r="AB10280" t="s">
        <v>149</v>
      </c>
      <c r="AC10280" t="s">
        <v>1119</v>
      </c>
      <c r="AD10280" t="s">
        <v>1119</v>
      </c>
      <c r="AE10280" t="s">
        <v>528</v>
      </c>
      <c r="AF10280" t="s">
        <v>559</v>
      </c>
      <c r="AG10280" t="s">
        <v>478</v>
      </c>
      <c r="AH10280" t="s">
        <v>196</v>
      </c>
      <c r="AI10280" t="s">
        <v>151</v>
      </c>
      <c r="AJ10280" t="s">
        <v>328</v>
      </c>
      <c r="AK10280" t="s">
        <v>119</v>
      </c>
      <c r="AL10280" t="s">
        <v>151</v>
      </c>
      <c r="AM10280" t="s">
        <v>328</v>
      </c>
      <c r="AN10280" t="s">
        <v>151</v>
      </c>
      <c r="AO10280" t="s">
        <v>150</v>
      </c>
      <c r="AP10280" t="s">
        <v>339</v>
      </c>
      <c r="AQ10280" t="s">
        <v>216</v>
      </c>
      <c r="AR10280" t="s">
        <v>354</v>
      </c>
      <c r="AS10280" t="s">
        <v>120</v>
      </c>
      <c r="AT10280" t="s">
        <v>120</v>
      </c>
      <c r="AU10280" t="s">
        <v>340</v>
      </c>
      <c r="AV10280" t="s">
        <v>340</v>
      </c>
      <c r="AW10280" t="s">
        <v>184</v>
      </c>
      <c r="AX10280" t="s">
        <v>120</v>
      </c>
      <c r="AY10280" t="s">
        <v>120</v>
      </c>
      <c r="AZ10280" t="s">
        <v>184</v>
      </c>
      <c r="BA10280" t="s">
        <v>370</v>
      </c>
      <c r="BB10280" t="s">
        <v>158</v>
      </c>
    </row>
    <row r="10281" spans="1:54" x14ac:dyDescent="0.3">
      <c r="A10281" t="s">
        <v>14169</v>
      </c>
      <c r="B10281" t="s">
        <v>392</v>
      </c>
      <c r="C10281" t="s">
        <v>392</v>
      </c>
      <c r="D10281" t="s">
        <v>379</v>
      </c>
      <c r="E10281" t="s">
        <v>1348</v>
      </c>
      <c r="F10281" t="s">
        <v>1348</v>
      </c>
      <c r="G10281" t="s">
        <v>1611</v>
      </c>
      <c r="H10281" t="s">
        <v>490</v>
      </c>
      <c r="I10281" t="s">
        <v>642</v>
      </c>
      <c r="J10281" t="s">
        <v>628</v>
      </c>
      <c r="K10281" t="s">
        <v>628</v>
      </c>
      <c r="L10281" t="s">
        <v>14164</v>
      </c>
      <c r="M10281" t="s">
        <v>14164</v>
      </c>
      <c r="N10281" t="s">
        <v>14152</v>
      </c>
      <c r="O10281" t="s">
        <v>14083</v>
      </c>
      <c r="P10281" t="s">
        <v>196</v>
      </c>
      <c r="Q10281" t="s">
        <v>196</v>
      </c>
      <c r="R10281" t="s">
        <v>151</v>
      </c>
      <c r="S10281" t="s">
        <v>798</v>
      </c>
      <c r="T10281" t="s">
        <v>798</v>
      </c>
      <c r="U10281" t="s">
        <v>849</v>
      </c>
      <c r="V10281" t="s">
        <v>471</v>
      </c>
      <c r="W10281" t="s">
        <v>471</v>
      </c>
      <c r="X10281" t="s">
        <v>484</v>
      </c>
      <c r="Y10281" t="s">
        <v>354</v>
      </c>
      <c r="Z10281" t="s">
        <v>354</v>
      </c>
      <c r="AA10281" t="s">
        <v>351</v>
      </c>
      <c r="AB10281" t="s">
        <v>149</v>
      </c>
      <c r="AC10281" t="s">
        <v>1119</v>
      </c>
      <c r="AD10281" t="s">
        <v>1119</v>
      </c>
      <c r="AE10281" t="s">
        <v>700</v>
      </c>
      <c r="AF10281" t="s">
        <v>236</v>
      </c>
      <c r="AG10281" t="s">
        <v>1119</v>
      </c>
      <c r="AH10281" t="s">
        <v>196</v>
      </c>
      <c r="AI10281" t="s">
        <v>151</v>
      </c>
      <c r="AJ10281" t="s">
        <v>151</v>
      </c>
      <c r="AK10281" t="s">
        <v>119</v>
      </c>
      <c r="AL10281" t="s">
        <v>151</v>
      </c>
      <c r="AM10281" t="s">
        <v>151</v>
      </c>
      <c r="AN10281" t="s">
        <v>151</v>
      </c>
      <c r="AO10281" t="s">
        <v>150</v>
      </c>
      <c r="AP10281" t="s">
        <v>339</v>
      </c>
      <c r="AQ10281" t="s">
        <v>339</v>
      </c>
      <c r="AR10281" t="s">
        <v>354</v>
      </c>
      <c r="AS10281" t="s">
        <v>120</v>
      </c>
      <c r="AT10281" t="s">
        <v>120</v>
      </c>
      <c r="AU10281" t="s">
        <v>340</v>
      </c>
      <c r="AV10281" t="s">
        <v>340</v>
      </c>
      <c r="AW10281" t="s">
        <v>184</v>
      </c>
      <c r="AX10281" t="s">
        <v>120</v>
      </c>
      <c r="AY10281" t="s">
        <v>120</v>
      </c>
      <c r="AZ10281" t="s">
        <v>184</v>
      </c>
      <c r="BA10281" t="s">
        <v>370</v>
      </c>
      <c r="BB10281" t="s">
        <v>158</v>
      </c>
    </row>
    <row r="10282" spans="1:54" x14ac:dyDescent="0.3">
      <c r="A10282" t="s">
        <v>14170</v>
      </c>
      <c r="B10282" t="s">
        <v>379</v>
      </c>
      <c r="C10282" t="s">
        <v>392</v>
      </c>
      <c r="D10282" t="s">
        <v>379</v>
      </c>
      <c r="E10282" t="s">
        <v>1331</v>
      </c>
      <c r="F10282" t="s">
        <v>1331</v>
      </c>
      <c r="G10282" t="s">
        <v>1348</v>
      </c>
      <c r="H10282" t="s">
        <v>484</v>
      </c>
      <c r="I10282" t="s">
        <v>642</v>
      </c>
      <c r="J10282" t="s">
        <v>641</v>
      </c>
      <c r="K10282" t="s">
        <v>628</v>
      </c>
      <c r="L10282" t="s">
        <v>14152</v>
      </c>
      <c r="M10282" t="s">
        <v>14164</v>
      </c>
      <c r="N10282" t="s">
        <v>14152</v>
      </c>
      <c r="O10282" t="s">
        <v>14076</v>
      </c>
      <c r="P10282" t="s">
        <v>196</v>
      </c>
      <c r="Q10282" t="s">
        <v>196</v>
      </c>
      <c r="R10282" t="s">
        <v>151</v>
      </c>
      <c r="S10282" t="s">
        <v>810</v>
      </c>
      <c r="T10282" t="s">
        <v>1170</v>
      </c>
      <c r="U10282" t="s">
        <v>3067</v>
      </c>
      <c r="V10282" t="s">
        <v>471</v>
      </c>
      <c r="W10282" t="s">
        <v>457</v>
      </c>
      <c r="X10282" t="s">
        <v>471</v>
      </c>
      <c r="Y10282" t="s">
        <v>354</v>
      </c>
      <c r="Z10282" t="s">
        <v>339</v>
      </c>
      <c r="AA10282" t="s">
        <v>403</v>
      </c>
      <c r="AB10282" t="s">
        <v>197</v>
      </c>
      <c r="AC10282" t="s">
        <v>1119</v>
      </c>
      <c r="AD10282" t="s">
        <v>1119</v>
      </c>
      <c r="AE10282" t="s">
        <v>700</v>
      </c>
      <c r="AF10282" t="s">
        <v>426</v>
      </c>
      <c r="AG10282" t="s">
        <v>1119</v>
      </c>
      <c r="AH10282" t="s">
        <v>196</v>
      </c>
      <c r="AI10282" t="s">
        <v>151</v>
      </c>
      <c r="AJ10282" t="s">
        <v>151</v>
      </c>
      <c r="AK10282" t="s">
        <v>184</v>
      </c>
      <c r="AL10282" t="s">
        <v>151</v>
      </c>
      <c r="AM10282" t="s">
        <v>151</v>
      </c>
      <c r="AN10282" t="s">
        <v>151</v>
      </c>
      <c r="AO10282" t="s">
        <v>328</v>
      </c>
      <c r="AP10282" t="s">
        <v>339</v>
      </c>
      <c r="AQ10282" t="s">
        <v>339</v>
      </c>
      <c r="AR10282" t="s">
        <v>354</v>
      </c>
      <c r="AS10282" t="s">
        <v>120</v>
      </c>
      <c r="AT10282" t="s">
        <v>120</v>
      </c>
      <c r="AU10282" t="s">
        <v>340</v>
      </c>
      <c r="AV10282" t="s">
        <v>340</v>
      </c>
      <c r="AW10282" t="s">
        <v>184</v>
      </c>
      <c r="AX10282" t="s">
        <v>120</v>
      </c>
      <c r="AY10282" t="s">
        <v>120</v>
      </c>
      <c r="AZ10282" t="s">
        <v>184</v>
      </c>
      <c r="BA10282" t="s">
        <v>370</v>
      </c>
      <c r="BB10282" t="s">
        <v>158</v>
      </c>
    </row>
    <row r="10283" spans="1:54" x14ac:dyDescent="0.3">
      <c r="A10283" t="s">
        <v>14171</v>
      </c>
      <c r="B10283" t="s">
        <v>379</v>
      </c>
      <c r="C10283" t="s">
        <v>392</v>
      </c>
      <c r="D10283" t="s">
        <v>379</v>
      </c>
      <c r="E10283" t="s">
        <v>1701</v>
      </c>
      <c r="F10283" t="s">
        <v>1701</v>
      </c>
      <c r="G10283" t="s">
        <v>1331</v>
      </c>
      <c r="H10283" t="s">
        <v>490</v>
      </c>
      <c r="I10283" t="s">
        <v>642</v>
      </c>
      <c r="J10283" t="s">
        <v>641</v>
      </c>
      <c r="K10283" t="s">
        <v>628</v>
      </c>
      <c r="L10283" t="s">
        <v>14164</v>
      </c>
      <c r="M10283" t="s">
        <v>14164</v>
      </c>
      <c r="N10283" t="s">
        <v>14164</v>
      </c>
      <c r="O10283" t="s">
        <v>14083</v>
      </c>
      <c r="P10283" t="s">
        <v>196</v>
      </c>
      <c r="Q10283" t="s">
        <v>196</v>
      </c>
      <c r="R10283" t="s">
        <v>151</v>
      </c>
      <c r="S10283" t="s">
        <v>1136</v>
      </c>
      <c r="T10283" t="s">
        <v>1136</v>
      </c>
      <c r="U10283" t="s">
        <v>810</v>
      </c>
      <c r="V10283" t="s">
        <v>457</v>
      </c>
      <c r="W10283" t="s">
        <v>451</v>
      </c>
      <c r="X10283" t="s">
        <v>471</v>
      </c>
      <c r="Y10283" t="s">
        <v>339</v>
      </c>
      <c r="Z10283" t="s">
        <v>339</v>
      </c>
      <c r="AA10283" t="s">
        <v>354</v>
      </c>
      <c r="AB10283" t="s">
        <v>197</v>
      </c>
      <c r="AC10283" t="s">
        <v>1609</v>
      </c>
      <c r="AD10283" t="s">
        <v>1119</v>
      </c>
      <c r="AE10283" t="s">
        <v>311</v>
      </c>
      <c r="AF10283" t="s">
        <v>400</v>
      </c>
      <c r="AG10283" t="s">
        <v>1609</v>
      </c>
      <c r="AH10283" t="s">
        <v>196</v>
      </c>
      <c r="AI10283" t="s">
        <v>151</v>
      </c>
      <c r="AJ10283" t="s">
        <v>151</v>
      </c>
      <c r="AK10283" t="s">
        <v>119</v>
      </c>
      <c r="AL10283" t="s">
        <v>151</v>
      </c>
      <c r="AM10283" t="s">
        <v>151</v>
      </c>
      <c r="AN10283" t="s">
        <v>151</v>
      </c>
      <c r="AO10283" t="s">
        <v>328</v>
      </c>
      <c r="AP10283" t="s">
        <v>339</v>
      </c>
      <c r="AQ10283" t="s">
        <v>339</v>
      </c>
      <c r="AR10283" t="s">
        <v>354</v>
      </c>
      <c r="AS10283" t="s">
        <v>120</v>
      </c>
      <c r="AT10283" t="s">
        <v>120</v>
      </c>
      <c r="AU10283" t="s">
        <v>340</v>
      </c>
      <c r="AV10283" t="s">
        <v>340</v>
      </c>
      <c r="AW10283" t="s">
        <v>184</v>
      </c>
      <c r="AX10283" t="s">
        <v>120</v>
      </c>
      <c r="AY10283" t="s">
        <v>120</v>
      </c>
      <c r="AZ10283" t="s">
        <v>184</v>
      </c>
      <c r="BA10283" t="s">
        <v>370</v>
      </c>
      <c r="BB10283" t="s">
        <v>158</v>
      </c>
    </row>
    <row r="10284" spans="1:54" x14ac:dyDescent="0.3">
      <c r="A10284" t="s">
        <v>14172</v>
      </c>
      <c r="B10284" t="s">
        <v>379</v>
      </c>
      <c r="C10284" t="s">
        <v>392</v>
      </c>
      <c r="D10284" t="s">
        <v>333</v>
      </c>
      <c r="E10284" t="s">
        <v>1701</v>
      </c>
      <c r="F10284" t="s">
        <v>1521</v>
      </c>
      <c r="G10284" t="s">
        <v>1331</v>
      </c>
      <c r="H10284" t="s">
        <v>490</v>
      </c>
      <c r="I10284" t="s">
        <v>642</v>
      </c>
      <c r="J10284" t="s">
        <v>641</v>
      </c>
      <c r="K10284" t="s">
        <v>628</v>
      </c>
      <c r="L10284" t="s">
        <v>14164</v>
      </c>
      <c r="M10284" t="s">
        <v>14164</v>
      </c>
      <c r="N10284" t="s">
        <v>14164</v>
      </c>
      <c r="O10284" t="s">
        <v>14083</v>
      </c>
      <c r="P10284" t="s">
        <v>196</v>
      </c>
      <c r="Q10284" t="s">
        <v>196</v>
      </c>
      <c r="R10284" t="s">
        <v>151</v>
      </c>
      <c r="S10284" t="s">
        <v>3067</v>
      </c>
      <c r="T10284" t="s">
        <v>1159</v>
      </c>
      <c r="U10284" t="s">
        <v>896</v>
      </c>
      <c r="V10284" t="s">
        <v>562</v>
      </c>
      <c r="W10284" t="s">
        <v>451</v>
      </c>
      <c r="X10284" t="s">
        <v>562</v>
      </c>
      <c r="Y10284" t="s">
        <v>403</v>
      </c>
      <c r="Z10284" t="s">
        <v>339</v>
      </c>
      <c r="AA10284" t="s">
        <v>403</v>
      </c>
      <c r="AB10284" t="s">
        <v>197</v>
      </c>
      <c r="AC10284" t="s">
        <v>1119</v>
      </c>
      <c r="AD10284" t="s">
        <v>1119</v>
      </c>
      <c r="AE10284" t="s">
        <v>311</v>
      </c>
      <c r="AF10284" t="s">
        <v>236</v>
      </c>
      <c r="AG10284" t="s">
        <v>1119</v>
      </c>
      <c r="AH10284" t="s">
        <v>151</v>
      </c>
      <c r="AI10284" t="s">
        <v>151</v>
      </c>
      <c r="AJ10284" t="s">
        <v>328</v>
      </c>
      <c r="AK10284" t="s">
        <v>119</v>
      </c>
      <c r="AL10284" t="s">
        <v>151</v>
      </c>
      <c r="AM10284" t="s">
        <v>328</v>
      </c>
      <c r="AN10284" t="s">
        <v>151</v>
      </c>
      <c r="AO10284" t="s">
        <v>328</v>
      </c>
      <c r="AP10284" t="s">
        <v>354</v>
      </c>
      <c r="AQ10284" t="s">
        <v>339</v>
      </c>
      <c r="AR10284" t="s">
        <v>354</v>
      </c>
      <c r="AS10284" t="s">
        <v>120</v>
      </c>
      <c r="AT10284" t="s">
        <v>120</v>
      </c>
      <c r="AU10284" t="s">
        <v>340</v>
      </c>
      <c r="AV10284" t="s">
        <v>340</v>
      </c>
      <c r="AW10284" t="s">
        <v>184</v>
      </c>
      <c r="AX10284" t="s">
        <v>120</v>
      </c>
      <c r="AY10284" t="s">
        <v>120</v>
      </c>
      <c r="AZ10284" t="s">
        <v>184</v>
      </c>
      <c r="BA10284" t="s">
        <v>370</v>
      </c>
      <c r="BB10284" t="s">
        <v>158</v>
      </c>
    </row>
    <row r="10285" spans="1:54" x14ac:dyDescent="0.3">
      <c r="A10285" t="s">
        <v>14173</v>
      </c>
      <c r="B10285" t="s">
        <v>333</v>
      </c>
      <c r="C10285" t="s">
        <v>379</v>
      </c>
      <c r="D10285" t="s">
        <v>333</v>
      </c>
      <c r="E10285" t="s">
        <v>1521</v>
      </c>
      <c r="F10285" t="s">
        <v>1521</v>
      </c>
      <c r="G10285" t="s">
        <v>1701</v>
      </c>
      <c r="H10285" t="s">
        <v>490</v>
      </c>
      <c r="I10285" t="s">
        <v>642</v>
      </c>
      <c r="J10285" t="s">
        <v>641</v>
      </c>
      <c r="K10285" t="s">
        <v>641</v>
      </c>
      <c r="L10285" t="s">
        <v>14174</v>
      </c>
      <c r="M10285" t="s">
        <v>14174</v>
      </c>
      <c r="N10285" t="s">
        <v>14164</v>
      </c>
      <c r="O10285" t="s">
        <v>14094</v>
      </c>
      <c r="P10285" t="s">
        <v>151</v>
      </c>
      <c r="Q10285" t="s">
        <v>196</v>
      </c>
      <c r="R10285" t="s">
        <v>151</v>
      </c>
      <c r="S10285" t="s">
        <v>1116</v>
      </c>
      <c r="T10285" t="s">
        <v>1116</v>
      </c>
      <c r="U10285" t="s">
        <v>798</v>
      </c>
      <c r="V10285" t="s">
        <v>451</v>
      </c>
      <c r="W10285" t="s">
        <v>451</v>
      </c>
      <c r="X10285" t="s">
        <v>471</v>
      </c>
      <c r="Y10285" t="s">
        <v>354</v>
      </c>
      <c r="Z10285" t="s">
        <v>354</v>
      </c>
      <c r="AA10285" t="s">
        <v>403</v>
      </c>
      <c r="AB10285" t="s">
        <v>174</v>
      </c>
      <c r="AC10285" t="s">
        <v>1119</v>
      </c>
      <c r="AD10285" t="s">
        <v>1119</v>
      </c>
      <c r="AE10285" t="s">
        <v>176</v>
      </c>
      <c r="AF10285" t="s">
        <v>177</v>
      </c>
      <c r="AG10285" t="s">
        <v>1119</v>
      </c>
      <c r="AH10285" t="s">
        <v>151</v>
      </c>
      <c r="AI10285" t="s">
        <v>151</v>
      </c>
      <c r="AJ10285" t="s">
        <v>328</v>
      </c>
      <c r="AK10285" t="s">
        <v>119</v>
      </c>
      <c r="AL10285" t="s">
        <v>151</v>
      </c>
      <c r="AM10285" t="s">
        <v>328</v>
      </c>
      <c r="AN10285" t="s">
        <v>151</v>
      </c>
      <c r="AO10285" t="s">
        <v>328</v>
      </c>
      <c r="AP10285" t="s">
        <v>354</v>
      </c>
      <c r="AQ10285" t="s">
        <v>339</v>
      </c>
      <c r="AR10285" t="s">
        <v>354</v>
      </c>
      <c r="AS10285" t="s">
        <v>120</v>
      </c>
      <c r="AT10285" t="s">
        <v>120</v>
      </c>
      <c r="AU10285" t="s">
        <v>340</v>
      </c>
      <c r="AV10285" t="s">
        <v>340</v>
      </c>
      <c r="AW10285" t="s">
        <v>184</v>
      </c>
      <c r="AX10285" t="s">
        <v>120</v>
      </c>
      <c r="AY10285" t="s">
        <v>120</v>
      </c>
      <c r="AZ10285" t="s">
        <v>184</v>
      </c>
      <c r="BA10285" t="s">
        <v>370</v>
      </c>
      <c r="BB10285" t="s">
        <v>158</v>
      </c>
    </row>
    <row r="10286" spans="1:54" x14ac:dyDescent="0.3">
      <c r="A10286" t="s">
        <v>14175</v>
      </c>
      <c r="B10286" t="s">
        <v>333</v>
      </c>
      <c r="C10286" t="s">
        <v>333</v>
      </c>
      <c r="D10286" t="s">
        <v>333</v>
      </c>
      <c r="E10286" t="s">
        <v>125</v>
      </c>
      <c r="F10286" t="s">
        <v>125</v>
      </c>
      <c r="G10286" t="s">
        <v>1521</v>
      </c>
      <c r="H10286" t="s">
        <v>484</v>
      </c>
      <c r="I10286" t="s">
        <v>642</v>
      </c>
      <c r="J10286" t="s">
        <v>640</v>
      </c>
      <c r="K10286" t="s">
        <v>641</v>
      </c>
      <c r="L10286" t="s">
        <v>14174</v>
      </c>
      <c r="M10286" t="s">
        <v>14176</v>
      </c>
      <c r="N10286" t="s">
        <v>14164</v>
      </c>
      <c r="O10286" t="s">
        <v>14094</v>
      </c>
      <c r="P10286" t="s">
        <v>151</v>
      </c>
      <c r="Q10286" t="s">
        <v>196</v>
      </c>
      <c r="R10286" t="s">
        <v>151</v>
      </c>
      <c r="S10286" t="s">
        <v>2303</v>
      </c>
      <c r="T10286" t="s">
        <v>2303</v>
      </c>
      <c r="U10286" t="s">
        <v>769</v>
      </c>
      <c r="V10286" t="s">
        <v>404</v>
      </c>
      <c r="W10286" t="s">
        <v>389</v>
      </c>
      <c r="X10286" t="s">
        <v>451</v>
      </c>
      <c r="Y10286" t="s">
        <v>339</v>
      </c>
      <c r="Z10286" t="s">
        <v>216</v>
      </c>
      <c r="AA10286" t="s">
        <v>354</v>
      </c>
      <c r="AB10286" t="s">
        <v>146</v>
      </c>
      <c r="AC10286" t="s">
        <v>1609</v>
      </c>
      <c r="AD10286" t="s">
        <v>1609</v>
      </c>
      <c r="AE10286" t="s">
        <v>2295</v>
      </c>
      <c r="AF10286" t="s">
        <v>580</v>
      </c>
      <c r="AG10286" t="s">
        <v>1874</v>
      </c>
      <c r="AH10286" t="s">
        <v>151</v>
      </c>
      <c r="AI10286" t="s">
        <v>151</v>
      </c>
      <c r="AJ10286" t="s">
        <v>328</v>
      </c>
      <c r="AK10286" t="s">
        <v>184</v>
      </c>
      <c r="AL10286" t="s">
        <v>151</v>
      </c>
      <c r="AM10286" t="s">
        <v>328</v>
      </c>
      <c r="AN10286" t="s">
        <v>151</v>
      </c>
      <c r="AO10286" t="s">
        <v>328</v>
      </c>
      <c r="AP10286" t="s">
        <v>403</v>
      </c>
      <c r="AQ10286" t="s">
        <v>354</v>
      </c>
      <c r="AR10286" t="s">
        <v>403</v>
      </c>
      <c r="AS10286" t="s">
        <v>120</v>
      </c>
      <c r="AT10286" t="s">
        <v>120</v>
      </c>
      <c r="AU10286" t="s">
        <v>340</v>
      </c>
      <c r="AV10286" t="s">
        <v>340</v>
      </c>
      <c r="AW10286" t="s">
        <v>184</v>
      </c>
      <c r="AX10286" t="s">
        <v>120</v>
      </c>
      <c r="AY10286" t="s">
        <v>120</v>
      </c>
      <c r="AZ10286" t="s">
        <v>184</v>
      </c>
      <c r="BA10286" t="s">
        <v>377</v>
      </c>
      <c r="BB10286" t="s">
        <v>158</v>
      </c>
    </row>
    <row r="10287" spans="1:54" x14ac:dyDescent="0.3">
      <c r="A10287" t="s">
        <v>14177</v>
      </c>
      <c r="B10287" t="s">
        <v>333</v>
      </c>
      <c r="C10287" t="s">
        <v>333</v>
      </c>
      <c r="D10287" t="s">
        <v>333</v>
      </c>
      <c r="E10287" t="s">
        <v>162</v>
      </c>
      <c r="F10287" t="s">
        <v>162</v>
      </c>
      <c r="G10287" t="s">
        <v>125</v>
      </c>
      <c r="H10287" t="s">
        <v>490</v>
      </c>
      <c r="I10287" t="s">
        <v>642</v>
      </c>
      <c r="J10287" t="s">
        <v>640</v>
      </c>
      <c r="K10287" t="s">
        <v>641</v>
      </c>
      <c r="L10287" t="s">
        <v>14176</v>
      </c>
      <c r="M10287" t="s">
        <v>14178</v>
      </c>
      <c r="N10287" t="s">
        <v>14174</v>
      </c>
      <c r="O10287" t="s">
        <v>14098</v>
      </c>
      <c r="P10287" t="s">
        <v>328</v>
      </c>
      <c r="Q10287" t="s">
        <v>151</v>
      </c>
      <c r="R10287" t="s">
        <v>328</v>
      </c>
      <c r="S10287" t="s">
        <v>2730</v>
      </c>
      <c r="T10287" t="s">
        <v>2730</v>
      </c>
      <c r="U10287" t="s">
        <v>2312</v>
      </c>
      <c r="V10287" t="s">
        <v>410</v>
      </c>
      <c r="W10287" t="s">
        <v>410</v>
      </c>
      <c r="X10287" t="s">
        <v>404</v>
      </c>
      <c r="Y10287" t="s">
        <v>216</v>
      </c>
      <c r="Z10287" t="s">
        <v>251</v>
      </c>
      <c r="AA10287" t="s">
        <v>339</v>
      </c>
      <c r="AB10287" t="s">
        <v>146</v>
      </c>
      <c r="AC10287" t="s">
        <v>1609</v>
      </c>
      <c r="AD10287" t="s">
        <v>1609</v>
      </c>
      <c r="AE10287" t="s">
        <v>180</v>
      </c>
      <c r="AF10287" t="s">
        <v>149</v>
      </c>
      <c r="AG10287" t="s">
        <v>1119</v>
      </c>
      <c r="AH10287" t="s">
        <v>328</v>
      </c>
      <c r="AI10287" t="s">
        <v>328</v>
      </c>
      <c r="AJ10287" t="s">
        <v>328</v>
      </c>
      <c r="AK10287" t="s">
        <v>119</v>
      </c>
      <c r="AL10287" t="s">
        <v>151</v>
      </c>
      <c r="AM10287" t="s">
        <v>328</v>
      </c>
      <c r="AN10287" t="s">
        <v>151</v>
      </c>
      <c r="AO10287" t="s">
        <v>150</v>
      </c>
      <c r="AP10287" t="s">
        <v>403</v>
      </c>
      <c r="AQ10287" t="s">
        <v>354</v>
      </c>
      <c r="AR10287" t="s">
        <v>351</v>
      </c>
      <c r="AS10287" t="s">
        <v>120</v>
      </c>
      <c r="AT10287" t="s">
        <v>120</v>
      </c>
      <c r="AU10287" t="s">
        <v>340</v>
      </c>
      <c r="AV10287" t="s">
        <v>340</v>
      </c>
      <c r="AW10287" t="s">
        <v>184</v>
      </c>
      <c r="AX10287" t="s">
        <v>120</v>
      </c>
      <c r="AY10287" t="s">
        <v>120</v>
      </c>
      <c r="AZ10287" t="s">
        <v>184</v>
      </c>
      <c r="BA10287" t="s">
        <v>1120</v>
      </c>
      <c r="BB10287" t="s">
        <v>158</v>
      </c>
    </row>
    <row r="10288" spans="1:54" x14ac:dyDescent="0.3">
      <c r="A10288" t="s">
        <v>14179</v>
      </c>
      <c r="B10288" t="s">
        <v>356</v>
      </c>
      <c r="C10288" t="s">
        <v>333</v>
      </c>
      <c r="D10288" t="s">
        <v>356</v>
      </c>
      <c r="E10288" t="s">
        <v>1322</v>
      </c>
      <c r="F10288" t="s">
        <v>1322</v>
      </c>
      <c r="G10288" t="s">
        <v>162</v>
      </c>
      <c r="H10288" t="s">
        <v>490</v>
      </c>
      <c r="I10288" t="s">
        <v>626</v>
      </c>
      <c r="J10288" t="s">
        <v>640</v>
      </c>
      <c r="K10288" t="s">
        <v>640</v>
      </c>
      <c r="L10288" t="s">
        <v>14176</v>
      </c>
      <c r="M10288" t="s">
        <v>14178</v>
      </c>
      <c r="N10288" t="s">
        <v>14176</v>
      </c>
      <c r="O10288" t="s">
        <v>14098</v>
      </c>
      <c r="P10288" t="s">
        <v>150</v>
      </c>
      <c r="Q10288" t="s">
        <v>328</v>
      </c>
      <c r="R10288" t="s">
        <v>141</v>
      </c>
      <c r="S10288" t="s">
        <v>2736</v>
      </c>
      <c r="T10288" t="s">
        <v>2736</v>
      </c>
      <c r="U10288" t="s">
        <v>2730</v>
      </c>
      <c r="V10288" t="s">
        <v>387</v>
      </c>
      <c r="W10288" t="s">
        <v>387</v>
      </c>
      <c r="X10288" t="s">
        <v>389</v>
      </c>
      <c r="Y10288" t="s">
        <v>216</v>
      </c>
      <c r="Z10288" t="s">
        <v>216</v>
      </c>
      <c r="AA10288" t="s">
        <v>339</v>
      </c>
      <c r="AB10288" t="s">
        <v>120</v>
      </c>
      <c r="AC10288" t="s">
        <v>261</v>
      </c>
      <c r="AD10288" t="s">
        <v>261</v>
      </c>
      <c r="AE10288" t="s">
        <v>184</v>
      </c>
      <c r="AF10288" t="s">
        <v>120</v>
      </c>
      <c r="AG10288" t="s">
        <v>261</v>
      </c>
      <c r="AH10288" t="s">
        <v>141</v>
      </c>
      <c r="AI10288" t="s">
        <v>141</v>
      </c>
      <c r="AJ10288" t="s">
        <v>141</v>
      </c>
      <c r="AK10288" t="s">
        <v>119</v>
      </c>
      <c r="AL10288" t="s">
        <v>328</v>
      </c>
      <c r="AM10288" t="s">
        <v>141</v>
      </c>
      <c r="AN10288" t="s">
        <v>328</v>
      </c>
      <c r="AO10288" t="s">
        <v>141</v>
      </c>
      <c r="AP10288" t="s">
        <v>423</v>
      </c>
      <c r="AQ10288" t="s">
        <v>403</v>
      </c>
      <c r="AR10288" t="s">
        <v>423</v>
      </c>
      <c r="AS10288" t="s">
        <v>120</v>
      </c>
      <c r="AT10288" t="s">
        <v>120</v>
      </c>
      <c r="AU10288" t="s">
        <v>340</v>
      </c>
      <c r="AV10288" t="s">
        <v>340</v>
      </c>
      <c r="AW10288" t="s">
        <v>184</v>
      </c>
      <c r="AX10288" t="s">
        <v>120</v>
      </c>
      <c r="AY10288" t="s">
        <v>120</v>
      </c>
      <c r="AZ10288" t="s">
        <v>184</v>
      </c>
      <c r="BA10288" t="s">
        <v>390</v>
      </c>
      <c r="BB10288" t="s">
        <v>158</v>
      </c>
    </row>
    <row r="10289" spans="1:54" x14ac:dyDescent="0.3">
      <c r="A10289" t="s">
        <v>14180</v>
      </c>
      <c r="B10289" t="s">
        <v>291</v>
      </c>
      <c r="C10289" t="s">
        <v>291</v>
      </c>
      <c r="D10289" t="s">
        <v>356</v>
      </c>
      <c r="E10289" t="s">
        <v>1348</v>
      </c>
      <c r="F10289" t="s">
        <v>1501</v>
      </c>
      <c r="G10289" t="s">
        <v>1348</v>
      </c>
      <c r="H10289" t="s">
        <v>451</v>
      </c>
      <c r="I10289" t="s">
        <v>744</v>
      </c>
      <c r="J10289" t="s">
        <v>356</v>
      </c>
      <c r="K10289" t="s">
        <v>356</v>
      </c>
      <c r="L10289" t="s">
        <v>14181</v>
      </c>
      <c r="M10289" t="s">
        <v>14181</v>
      </c>
      <c r="N10289" t="s">
        <v>14176</v>
      </c>
      <c r="O10289" t="s">
        <v>14104</v>
      </c>
      <c r="P10289" t="s">
        <v>140</v>
      </c>
      <c r="Q10289" t="s">
        <v>141</v>
      </c>
      <c r="R10289" t="s">
        <v>142</v>
      </c>
      <c r="S10289" t="s">
        <v>172</v>
      </c>
      <c r="T10289" t="s">
        <v>172</v>
      </c>
      <c r="U10289" t="s">
        <v>679</v>
      </c>
      <c r="V10289" t="s">
        <v>410</v>
      </c>
      <c r="W10289" t="s">
        <v>387</v>
      </c>
      <c r="X10289" t="s">
        <v>410</v>
      </c>
      <c r="Y10289" t="s">
        <v>339</v>
      </c>
      <c r="Z10289" t="s">
        <v>216</v>
      </c>
      <c r="AA10289" t="s">
        <v>339</v>
      </c>
      <c r="AB10289" t="s">
        <v>120</v>
      </c>
      <c r="AC10289" t="s">
        <v>261</v>
      </c>
      <c r="AD10289" t="s">
        <v>261</v>
      </c>
      <c r="AE10289" t="s">
        <v>184</v>
      </c>
      <c r="AF10289" t="s">
        <v>120</v>
      </c>
      <c r="AG10289" t="s">
        <v>261</v>
      </c>
      <c r="AH10289" t="s">
        <v>142</v>
      </c>
      <c r="AI10289" t="s">
        <v>142</v>
      </c>
      <c r="AJ10289" t="s">
        <v>140</v>
      </c>
      <c r="AK10289" t="s">
        <v>119</v>
      </c>
      <c r="AL10289" t="s">
        <v>141</v>
      </c>
      <c r="AM10289" t="s">
        <v>140</v>
      </c>
      <c r="AN10289" t="s">
        <v>141</v>
      </c>
      <c r="AO10289" t="s">
        <v>140</v>
      </c>
      <c r="AP10289" t="s">
        <v>376</v>
      </c>
      <c r="AQ10289" t="s">
        <v>423</v>
      </c>
      <c r="AR10289" t="s">
        <v>376</v>
      </c>
      <c r="AS10289" t="s">
        <v>120</v>
      </c>
      <c r="AT10289" t="s">
        <v>120</v>
      </c>
      <c r="AU10289" t="s">
        <v>340</v>
      </c>
      <c r="AV10289" t="s">
        <v>340</v>
      </c>
      <c r="AW10289" t="s">
        <v>184</v>
      </c>
      <c r="AX10289" t="s">
        <v>120</v>
      </c>
      <c r="AY10289" t="s">
        <v>120</v>
      </c>
      <c r="AZ10289" t="s">
        <v>184</v>
      </c>
      <c r="BA10289" t="s">
        <v>443</v>
      </c>
      <c r="BB10289" t="s">
        <v>158</v>
      </c>
    </row>
    <row r="10290" spans="1:54" x14ac:dyDescent="0.3">
      <c r="A10290" t="s">
        <v>14182</v>
      </c>
      <c r="B10290" t="s">
        <v>280</v>
      </c>
      <c r="C10290" t="s">
        <v>226</v>
      </c>
      <c r="D10290" t="s">
        <v>280</v>
      </c>
      <c r="E10290" t="s">
        <v>1611</v>
      </c>
      <c r="F10290" t="s">
        <v>1348</v>
      </c>
      <c r="G10290" t="s">
        <v>1358</v>
      </c>
      <c r="H10290" t="s">
        <v>457</v>
      </c>
      <c r="I10290" t="s">
        <v>756</v>
      </c>
      <c r="J10290" t="s">
        <v>413</v>
      </c>
      <c r="K10290" t="s">
        <v>333</v>
      </c>
      <c r="L10290" t="s">
        <v>14181</v>
      </c>
      <c r="M10290" t="s">
        <v>14181</v>
      </c>
      <c r="N10290" t="s">
        <v>14178</v>
      </c>
      <c r="O10290" t="s">
        <v>14104</v>
      </c>
      <c r="P10290" t="s">
        <v>142</v>
      </c>
      <c r="Q10290" t="s">
        <v>142</v>
      </c>
      <c r="R10290" t="s">
        <v>173</v>
      </c>
      <c r="S10290" t="s">
        <v>2735</v>
      </c>
      <c r="T10290" t="s">
        <v>2735</v>
      </c>
      <c r="U10290" t="s">
        <v>661</v>
      </c>
      <c r="V10290" t="s">
        <v>410</v>
      </c>
      <c r="W10290" t="s">
        <v>410</v>
      </c>
      <c r="X10290" t="s">
        <v>410</v>
      </c>
      <c r="Y10290" t="s">
        <v>354</v>
      </c>
      <c r="Z10290" t="s">
        <v>339</v>
      </c>
      <c r="AA10290" t="s">
        <v>354</v>
      </c>
      <c r="AB10290" t="s">
        <v>120</v>
      </c>
      <c r="AC10290" t="s">
        <v>261</v>
      </c>
      <c r="AD10290" t="s">
        <v>261</v>
      </c>
      <c r="AE10290" t="s">
        <v>184</v>
      </c>
      <c r="AF10290" t="s">
        <v>120</v>
      </c>
      <c r="AG10290" t="s">
        <v>261</v>
      </c>
      <c r="AH10290" t="s">
        <v>173</v>
      </c>
      <c r="AI10290" t="s">
        <v>173</v>
      </c>
      <c r="AJ10290" t="s">
        <v>209</v>
      </c>
      <c r="AK10290" t="s">
        <v>184</v>
      </c>
      <c r="AL10290" t="s">
        <v>140</v>
      </c>
      <c r="AM10290" t="s">
        <v>209</v>
      </c>
      <c r="AN10290" t="s">
        <v>140</v>
      </c>
      <c r="AO10290" t="s">
        <v>209</v>
      </c>
      <c r="AP10290" t="s">
        <v>411</v>
      </c>
      <c r="AQ10290" t="s">
        <v>376</v>
      </c>
      <c r="AR10290" t="s">
        <v>411</v>
      </c>
      <c r="AS10290" t="s">
        <v>120</v>
      </c>
      <c r="AT10290" t="s">
        <v>120</v>
      </c>
      <c r="AU10290" t="s">
        <v>340</v>
      </c>
      <c r="AV10290" t="s">
        <v>340</v>
      </c>
      <c r="AW10290" t="s">
        <v>184</v>
      </c>
      <c r="AX10290" t="s">
        <v>120</v>
      </c>
      <c r="AY10290" t="s">
        <v>120</v>
      </c>
      <c r="AZ10290" t="s">
        <v>184</v>
      </c>
      <c r="BA10290" t="s">
        <v>452</v>
      </c>
      <c r="BB10290" t="s">
        <v>158</v>
      </c>
    </row>
    <row r="10291" spans="1:54" x14ac:dyDescent="0.3">
      <c r="A10291" t="s">
        <v>14183</v>
      </c>
      <c r="B10291" t="s">
        <v>392</v>
      </c>
      <c r="C10291" t="s">
        <v>280</v>
      </c>
      <c r="D10291" t="s">
        <v>392</v>
      </c>
      <c r="E10291" t="s">
        <v>125</v>
      </c>
      <c r="F10291" t="s">
        <v>125</v>
      </c>
      <c r="G10291" t="s">
        <v>1611</v>
      </c>
      <c r="H10291" t="s">
        <v>562</v>
      </c>
      <c r="I10291" t="s">
        <v>118</v>
      </c>
      <c r="J10291" t="s">
        <v>628</v>
      </c>
      <c r="K10291" t="s">
        <v>413</v>
      </c>
      <c r="L10291" t="s">
        <v>14181</v>
      </c>
      <c r="M10291" t="s">
        <v>14184</v>
      </c>
      <c r="N10291" t="s">
        <v>14181</v>
      </c>
      <c r="O10291" t="s">
        <v>14104</v>
      </c>
      <c r="P10291" t="s">
        <v>217</v>
      </c>
      <c r="Q10291" t="s">
        <v>173</v>
      </c>
      <c r="R10291" t="s">
        <v>217</v>
      </c>
      <c r="S10291" t="s">
        <v>193</v>
      </c>
      <c r="T10291" t="s">
        <v>193</v>
      </c>
      <c r="U10291" t="s">
        <v>137</v>
      </c>
      <c r="V10291" t="s">
        <v>410</v>
      </c>
      <c r="W10291" t="s">
        <v>410</v>
      </c>
      <c r="X10291" t="s">
        <v>389</v>
      </c>
      <c r="Y10291" t="s">
        <v>403</v>
      </c>
      <c r="Z10291" t="s">
        <v>354</v>
      </c>
      <c r="AA10291" t="s">
        <v>351</v>
      </c>
      <c r="AB10291" t="s">
        <v>120</v>
      </c>
      <c r="AC10291" t="s">
        <v>261</v>
      </c>
      <c r="AD10291" t="s">
        <v>261</v>
      </c>
      <c r="AE10291" t="s">
        <v>184</v>
      </c>
      <c r="AF10291" t="s">
        <v>120</v>
      </c>
      <c r="AG10291" t="s">
        <v>261</v>
      </c>
      <c r="AH10291" t="s">
        <v>217</v>
      </c>
      <c r="AI10291" t="s">
        <v>217</v>
      </c>
      <c r="AJ10291" t="s">
        <v>173</v>
      </c>
      <c r="AK10291" t="s">
        <v>119</v>
      </c>
      <c r="AL10291" t="s">
        <v>209</v>
      </c>
      <c r="AM10291" t="s">
        <v>173</v>
      </c>
      <c r="AN10291" t="s">
        <v>209</v>
      </c>
      <c r="AO10291" t="s">
        <v>173</v>
      </c>
      <c r="AP10291" t="s">
        <v>410</v>
      </c>
      <c r="AQ10291" t="s">
        <v>411</v>
      </c>
      <c r="AR10291" t="s">
        <v>410</v>
      </c>
      <c r="AS10291" t="s">
        <v>120</v>
      </c>
      <c r="AT10291" t="s">
        <v>120</v>
      </c>
      <c r="AU10291" t="s">
        <v>340</v>
      </c>
      <c r="AV10291" t="s">
        <v>340</v>
      </c>
      <c r="AW10291" t="s">
        <v>184</v>
      </c>
      <c r="AX10291" t="s">
        <v>120</v>
      </c>
      <c r="AY10291" t="s">
        <v>120</v>
      </c>
      <c r="AZ10291" t="s">
        <v>184</v>
      </c>
      <c r="BA10291" t="s">
        <v>486</v>
      </c>
      <c r="BB10291" t="s">
        <v>158</v>
      </c>
    </row>
    <row r="10292" spans="1:54" x14ac:dyDescent="0.3">
      <c r="A10292" t="s">
        <v>14185</v>
      </c>
      <c r="B10292" t="s">
        <v>379</v>
      </c>
      <c r="C10292" t="s">
        <v>392</v>
      </c>
      <c r="D10292" t="s">
        <v>379</v>
      </c>
      <c r="E10292" t="s">
        <v>162</v>
      </c>
      <c r="F10292" t="s">
        <v>1322</v>
      </c>
      <c r="G10292" t="s">
        <v>1521</v>
      </c>
      <c r="H10292" t="s">
        <v>562</v>
      </c>
      <c r="I10292" t="s">
        <v>118</v>
      </c>
      <c r="J10292" t="s">
        <v>641</v>
      </c>
      <c r="K10292" t="s">
        <v>381</v>
      </c>
      <c r="L10292" t="s">
        <v>14178</v>
      </c>
      <c r="M10292" t="s">
        <v>14181</v>
      </c>
      <c r="N10292" t="s">
        <v>14178</v>
      </c>
      <c r="O10292" t="s">
        <v>14102</v>
      </c>
      <c r="P10292" t="s">
        <v>237</v>
      </c>
      <c r="Q10292" t="s">
        <v>217</v>
      </c>
      <c r="R10292" t="s">
        <v>216</v>
      </c>
      <c r="S10292" t="s">
        <v>631</v>
      </c>
      <c r="T10292" t="s">
        <v>631</v>
      </c>
      <c r="U10292" t="s">
        <v>2783</v>
      </c>
      <c r="V10292" t="s">
        <v>470</v>
      </c>
      <c r="W10292" t="s">
        <v>410</v>
      </c>
      <c r="X10292" t="s">
        <v>451</v>
      </c>
      <c r="Y10292" t="s">
        <v>388</v>
      </c>
      <c r="Z10292" t="s">
        <v>403</v>
      </c>
      <c r="AA10292" t="s">
        <v>376</v>
      </c>
      <c r="AB10292" t="s">
        <v>120</v>
      </c>
      <c r="AC10292" t="s">
        <v>261</v>
      </c>
      <c r="AD10292" t="s">
        <v>261</v>
      </c>
      <c r="AE10292" t="s">
        <v>184</v>
      </c>
      <c r="AF10292" t="s">
        <v>120</v>
      </c>
      <c r="AG10292" t="s">
        <v>261</v>
      </c>
      <c r="AH10292" t="s">
        <v>251</v>
      </c>
      <c r="AI10292" t="s">
        <v>216</v>
      </c>
      <c r="AJ10292" t="s">
        <v>237</v>
      </c>
      <c r="AK10292" t="s">
        <v>119</v>
      </c>
      <c r="AL10292" t="s">
        <v>173</v>
      </c>
      <c r="AM10292" t="s">
        <v>237</v>
      </c>
      <c r="AN10292" t="s">
        <v>173</v>
      </c>
      <c r="AO10292" t="s">
        <v>251</v>
      </c>
      <c r="AP10292" t="s">
        <v>470</v>
      </c>
      <c r="AQ10292" t="s">
        <v>410</v>
      </c>
      <c r="AR10292" t="s">
        <v>451</v>
      </c>
      <c r="AS10292" t="s">
        <v>120</v>
      </c>
      <c r="AT10292" t="s">
        <v>120</v>
      </c>
      <c r="AU10292" t="s">
        <v>340</v>
      </c>
      <c r="AV10292" t="s">
        <v>340</v>
      </c>
      <c r="AW10292" t="s">
        <v>184</v>
      </c>
      <c r="AX10292" t="s">
        <v>120</v>
      </c>
      <c r="AY10292" t="s">
        <v>120</v>
      </c>
      <c r="AZ10292" t="s">
        <v>184</v>
      </c>
      <c r="BA10292" t="s">
        <v>512</v>
      </c>
      <c r="BB10292" t="s">
        <v>158</v>
      </c>
    </row>
    <row r="10293" spans="1:54" x14ac:dyDescent="0.3">
      <c r="A10293" t="s">
        <v>14186</v>
      </c>
      <c r="B10293" t="s">
        <v>333</v>
      </c>
      <c r="C10293" t="s">
        <v>379</v>
      </c>
      <c r="D10293" t="s">
        <v>333</v>
      </c>
      <c r="E10293" t="s">
        <v>1501</v>
      </c>
      <c r="F10293" t="s">
        <v>1514</v>
      </c>
      <c r="G10293" t="s">
        <v>162</v>
      </c>
      <c r="H10293" t="s">
        <v>562</v>
      </c>
      <c r="I10293" t="s">
        <v>642</v>
      </c>
      <c r="J10293" t="s">
        <v>640</v>
      </c>
      <c r="K10293" t="s">
        <v>628</v>
      </c>
      <c r="L10293" t="s">
        <v>14181</v>
      </c>
      <c r="M10293" t="s">
        <v>14181</v>
      </c>
      <c r="N10293" t="s">
        <v>14178</v>
      </c>
      <c r="O10293" t="s">
        <v>14104</v>
      </c>
      <c r="P10293" t="s">
        <v>216</v>
      </c>
      <c r="Q10293" t="s">
        <v>251</v>
      </c>
      <c r="R10293" t="s">
        <v>216</v>
      </c>
      <c r="S10293" t="s">
        <v>383</v>
      </c>
      <c r="T10293" t="s">
        <v>536</v>
      </c>
      <c r="U10293" t="s">
        <v>215</v>
      </c>
      <c r="V10293" t="s">
        <v>404</v>
      </c>
      <c r="W10293" t="s">
        <v>404</v>
      </c>
      <c r="X10293" t="s">
        <v>451</v>
      </c>
      <c r="Y10293" t="s">
        <v>376</v>
      </c>
      <c r="Z10293" t="s">
        <v>388</v>
      </c>
      <c r="AA10293" t="s">
        <v>376</v>
      </c>
      <c r="AB10293" t="s">
        <v>249</v>
      </c>
      <c r="AC10293" t="s">
        <v>1711</v>
      </c>
      <c r="AD10293" t="s">
        <v>1711</v>
      </c>
      <c r="AE10293" t="s">
        <v>638</v>
      </c>
      <c r="AF10293" t="s">
        <v>263</v>
      </c>
      <c r="AG10293" t="s">
        <v>1711</v>
      </c>
      <c r="AH10293" t="s">
        <v>216</v>
      </c>
      <c r="AI10293" t="s">
        <v>216</v>
      </c>
      <c r="AJ10293" t="s">
        <v>237</v>
      </c>
      <c r="AK10293" t="s">
        <v>119</v>
      </c>
      <c r="AL10293" t="s">
        <v>237</v>
      </c>
      <c r="AM10293" t="s">
        <v>237</v>
      </c>
      <c r="AN10293" t="s">
        <v>237</v>
      </c>
      <c r="AO10293" t="s">
        <v>251</v>
      </c>
      <c r="AP10293" t="s">
        <v>404</v>
      </c>
      <c r="AQ10293" t="s">
        <v>404</v>
      </c>
      <c r="AR10293" t="s">
        <v>451</v>
      </c>
      <c r="AS10293" t="s">
        <v>120</v>
      </c>
      <c r="AT10293" t="s">
        <v>120</v>
      </c>
      <c r="AU10293" t="s">
        <v>340</v>
      </c>
      <c r="AV10293" t="s">
        <v>340</v>
      </c>
      <c r="AW10293" t="s">
        <v>184</v>
      </c>
      <c r="AX10293" t="s">
        <v>120</v>
      </c>
      <c r="AY10293" t="s">
        <v>120</v>
      </c>
      <c r="AZ10293" t="s">
        <v>184</v>
      </c>
      <c r="BA10293" t="s">
        <v>565</v>
      </c>
      <c r="BB10293" t="s">
        <v>158</v>
      </c>
    </row>
    <row r="10294" spans="1:54" x14ac:dyDescent="0.3">
      <c r="A10294" t="s">
        <v>14187</v>
      </c>
      <c r="B10294" t="s">
        <v>226</v>
      </c>
      <c r="C10294" t="s">
        <v>226</v>
      </c>
      <c r="D10294" t="s">
        <v>333</v>
      </c>
      <c r="E10294" t="s">
        <v>1347</v>
      </c>
      <c r="F10294" t="s">
        <v>1514</v>
      </c>
      <c r="G10294" t="s">
        <v>1347</v>
      </c>
      <c r="H10294" t="s">
        <v>470</v>
      </c>
      <c r="I10294" t="s">
        <v>459</v>
      </c>
      <c r="J10294" t="s">
        <v>333</v>
      </c>
      <c r="K10294" t="s">
        <v>333</v>
      </c>
      <c r="L10294" t="s">
        <v>14178</v>
      </c>
      <c r="M10294" t="s">
        <v>14184</v>
      </c>
      <c r="N10294" t="s">
        <v>14178</v>
      </c>
      <c r="O10294" t="s">
        <v>14102</v>
      </c>
      <c r="P10294" t="s">
        <v>251</v>
      </c>
      <c r="Q10294" t="s">
        <v>251</v>
      </c>
      <c r="R10294" t="s">
        <v>216</v>
      </c>
      <c r="S10294" t="s">
        <v>383</v>
      </c>
      <c r="T10294" t="s">
        <v>558</v>
      </c>
      <c r="U10294" t="s">
        <v>383</v>
      </c>
      <c r="V10294" t="s">
        <v>389</v>
      </c>
      <c r="W10294" t="s">
        <v>389</v>
      </c>
      <c r="X10294" t="s">
        <v>404</v>
      </c>
      <c r="Y10294" t="s">
        <v>423</v>
      </c>
      <c r="Z10294" t="s">
        <v>423</v>
      </c>
      <c r="AA10294" t="s">
        <v>376</v>
      </c>
      <c r="AB10294" t="s">
        <v>174</v>
      </c>
      <c r="AC10294" t="s">
        <v>1874</v>
      </c>
      <c r="AD10294" t="s">
        <v>1874</v>
      </c>
      <c r="AE10294" t="s">
        <v>176</v>
      </c>
      <c r="AF10294" t="s">
        <v>218</v>
      </c>
      <c r="AG10294" t="s">
        <v>1874</v>
      </c>
      <c r="AH10294" t="s">
        <v>251</v>
      </c>
      <c r="AI10294" t="s">
        <v>216</v>
      </c>
      <c r="AJ10294" t="s">
        <v>233</v>
      </c>
      <c r="AK10294" t="s">
        <v>184</v>
      </c>
      <c r="AL10294" t="s">
        <v>233</v>
      </c>
      <c r="AM10294" t="s">
        <v>233</v>
      </c>
      <c r="AN10294" t="s">
        <v>233</v>
      </c>
      <c r="AO10294" t="s">
        <v>237</v>
      </c>
      <c r="AP10294" t="s">
        <v>389</v>
      </c>
      <c r="AQ10294" t="s">
        <v>389</v>
      </c>
      <c r="AR10294" t="s">
        <v>404</v>
      </c>
      <c r="AS10294" t="s">
        <v>120</v>
      </c>
      <c r="AT10294" t="s">
        <v>120</v>
      </c>
      <c r="AU10294" t="s">
        <v>340</v>
      </c>
      <c r="AV10294" t="s">
        <v>340</v>
      </c>
      <c r="AW10294" t="s">
        <v>184</v>
      </c>
      <c r="AX10294" t="s">
        <v>120</v>
      </c>
      <c r="AY10294" t="s">
        <v>120</v>
      </c>
      <c r="AZ10294" t="s">
        <v>184</v>
      </c>
      <c r="BA10294" t="s">
        <v>565</v>
      </c>
      <c r="BB10294" t="s">
        <v>158</v>
      </c>
    </row>
    <row r="10295" spans="1:54" x14ac:dyDescent="0.3">
      <c r="A10295" t="s">
        <v>14188</v>
      </c>
      <c r="B10295" t="s">
        <v>230</v>
      </c>
      <c r="C10295" t="s">
        <v>226</v>
      </c>
      <c r="D10295" t="s">
        <v>230</v>
      </c>
      <c r="E10295" t="s">
        <v>1331</v>
      </c>
      <c r="F10295" t="s">
        <v>1331</v>
      </c>
      <c r="G10295" t="s">
        <v>1347</v>
      </c>
      <c r="H10295" t="s">
        <v>471</v>
      </c>
      <c r="I10295" t="s">
        <v>721</v>
      </c>
      <c r="J10295" t="s">
        <v>398</v>
      </c>
      <c r="K10295" t="s">
        <v>333</v>
      </c>
      <c r="L10295" t="s">
        <v>14184</v>
      </c>
      <c r="M10295" t="s">
        <v>14184</v>
      </c>
      <c r="N10295" t="s">
        <v>14181</v>
      </c>
      <c r="O10295" t="s">
        <v>14107</v>
      </c>
      <c r="P10295" t="s">
        <v>251</v>
      </c>
      <c r="Q10295" t="s">
        <v>251</v>
      </c>
      <c r="R10295" t="s">
        <v>216</v>
      </c>
      <c r="S10295" t="s">
        <v>568</v>
      </c>
      <c r="T10295" t="s">
        <v>568</v>
      </c>
      <c r="U10295" t="s">
        <v>383</v>
      </c>
      <c r="V10295" t="s">
        <v>389</v>
      </c>
      <c r="W10295" t="s">
        <v>389</v>
      </c>
      <c r="X10295" t="s">
        <v>404</v>
      </c>
      <c r="Y10295" t="s">
        <v>388</v>
      </c>
      <c r="Z10295" t="s">
        <v>423</v>
      </c>
      <c r="AA10295" t="s">
        <v>376</v>
      </c>
      <c r="AB10295" t="s">
        <v>174</v>
      </c>
      <c r="AC10295" t="s">
        <v>1874</v>
      </c>
      <c r="AD10295" t="s">
        <v>1874</v>
      </c>
      <c r="AE10295" t="s">
        <v>856</v>
      </c>
      <c r="AF10295" t="s">
        <v>273</v>
      </c>
      <c r="AG10295" t="s">
        <v>1874</v>
      </c>
      <c r="AH10295" t="s">
        <v>251</v>
      </c>
      <c r="AI10295" t="s">
        <v>216</v>
      </c>
      <c r="AJ10295" t="s">
        <v>233</v>
      </c>
      <c r="AK10295" t="s">
        <v>119</v>
      </c>
      <c r="AL10295" t="s">
        <v>233</v>
      </c>
      <c r="AM10295" t="s">
        <v>233</v>
      </c>
      <c r="AN10295" t="s">
        <v>233</v>
      </c>
      <c r="AO10295" t="s">
        <v>237</v>
      </c>
      <c r="AP10295" t="s">
        <v>404</v>
      </c>
      <c r="AQ10295" t="s">
        <v>389</v>
      </c>
      <c r="AR10295" t="s">
        <v>404</v>
      </c>
      <c r="AS10295" t="s">
        <v>120</v>
      </c>
      <c r="AT10295" t="s">
        <v>120</v>
      </c>
      <c r="AU10295" t="s">
        <v>340</v>
      </c>
      <c r="AV10295" t="s">
        <v>340</v>
      </c>
      <c r="AW10295" t="s">
        <v>184</v>
      </c>
      <c r="AX10295" t="s">
        <v>120</v>
      </c>
      <c r="AY10295" t="s">
        <v>120</v>
      </c>
      <c r="AZ10295" t="s">
        <v>184</v>
      </c>
      <c r="BA10295" t="s">
        <v>565</v>
      </c>
      <c r="BB10295" t="s">
        <v>158</v>
      </c>
    </row>
    <row r="10296" spans="1:54" x14ac:dyDescent="0.3">
      <c r="A10296" t="s">
        <v>14189</v>
      </c>
      <c r="B10296" t="s">
        <v>379</v>
      </c>
      <c r="C10296" t="s">
        <v>230</v>
      </c>
      <c r="D10296" t="s">
        <v>379</v>
      </c>
      <c r="E10296" t="s">
        <v>162</v>
      </c>
      <c r="F10296" t="s">
        <v>162</v>
      </c>
      <c r="G10296" t="s">
        <v>1331</v>
      </c>
      <c r="H10296" t="s">
        <v>562</v>
      </c>
      <c r="I10296" t="s">
        <v>118</v>
      </c>
      <c r="J10296" t="s">
        <v>641</v>
      </c>
      <c r="K10296" t="s">
        <v>398</v>
      </c>
      <c r="L10296" t="s">
        <v>14184</v>
      </c>
      <c r="M10296" t="s">
        <v>14184</v>
      </c>
      <c r="N10296" t="s">
        <v>14184</v>
      </c>
      <c r="O10296" t="s">
        <v>14107</v>
      </c>
      <c r="P10296" t="s">
        <v>237</v>
      </c>
      <c r="Q10296" t="s">
        <v>233</v>
      </c>
      <c r="R10296" t="s">
        <v>251</v>
      </c>
      <c r="S10296" t="s">
        <v>568</v>
      </c>
      <c r="T10296" t="s">
        <v>537</v>
      </c>
      <c r="U10296" t="s">
        <v>544</v>
      </c>
      <c r="V10296" t="s">
        <v>410</v>
      </c>
      <c r="W10296" t="s">
        <v>410</v>
      </c>
      <c r="X10296" t="s">
        <v>389</v>
      </c>
      <c r="Y10296" t="s">
        <v>351</v>
      </c>
      <c r="Z10296" t="s">
        <v>351</v>
      </c>
      <c r="AA10296" t="s">
        <v>388</v>
      </c>
      <c r="AB10296" t="s">
        <v>174</v>
      </c>
      <c r="AC10296" t="s">
        <v>1711</v>
      </c>
      <c r="AD10296" t="s">
        <v>1711</v>
      </c>
      <c r="AE10296" t="s">
        <v>1163</v>
      </c>
      <c r="AF10296" t="s">
        <v>149</v>
      </c>
      <c r="AG10296" t="s">
        <v>1711</v>
      </c>
      <c r="AH10296" t="s">
        <v>233</v>
      </c>
      <c r="AI10296" t="s">
        <v>251</v>
      </c>
      <c r="AJ10296" t="s">
        <v>195</v>
      </c>
      <c r="AK10296" t="s">
        <v>119</v>
      </c>
      <c r="AL10296" t="s">
        <v>195</v>
      </c>
      <c r="AM10296" t="s">
        <v>195</v>
      </c>
      <c r="AN10296" t="s">
        <v>195</v>
      </c>
      <c r="AO10296" t="s">
        <v>233</v>
      </c>
      <c r="AP10296" t="s">
        <v>410</v>
      </c>
      <c r="AQ10296" t="s">
        <v>410</v>
      </c>
      <c r="AR10296" t="s">
        <v>404</v>
      </c>
      <c r="AS10296" t="s">
        <v>120</v>
      </c>
      <c r="AT10296" t="s">
        <v>120</v>
      </c>
      <c r="AU10296" t="s">
        <v>340</v>
      </c>
      <c r="AV10296" t="s">
        <v>340</v>
      </c>
      <c r="AW10296" t="s">
        <v>184</v>
      </c>
      <c r="AX10296" t="s">
        <v>120</v>
      </c>
      <c r="AY10296" t="s">
        <v>120</v>
      </c>
      <c r="AZ10296" t="s">
        <v>184</v>
      </c>
      <c r="BA10296" t="s">
        <v>555</v>
      </c>
      <c r="BB10296" t="s">
        <v>158</v>
      </c>
    </row>
    <row r="10297" spans="1:54" x14ac:dyDescent="0.3">
      <c r="A10297" t="s">
        <v>14190</v>
      </c>
      <c r="B10297" t="s">
        <v>333</v>
      </c>
      <c r="C10297" t="s">
        <v>379</v>
      </c>
      <c r="D10297" t="s">
        <v>333</v>
      </c>
      <c r="E10297" t="s">
        <v>1322</v>
      </c>
      <c r="F10297" t="s">
        <v>1322</v>
      </c>
      <c r="G10297" t="s">
        <v>162</v>
      </c>
      <c r="H10297" t="s">
        <v>490</v>
      </c>
      <c r="I10297" t="s">
        <v>642</v>
      </c>
      <c r="J10297" t="s">
        <v>640</v>
      </c>
      <c r="K10297" t="s">
        <v>628</v>
      </c>
      <c r="L10297" t="s">
        <v>14184</v>
      </c>
      <c r="M10297" t="s">
        <v>14191</v>
      </c>
      <c r="N10297" t="s">
        <v>14184</v>
      </c>
      <c r="O10297" t="s">
        <v>14107</v>
      </c>
      <c r="P10297" t="s">
        <v>251</v>
      </c>
      <c r="Q10297" t="s">
        <v>233</v>
      </c>
      <c r="R10297" t="s">
        <v>251</v>
      </c>
      <c r="S10297" t="s">
        <v>537</v>
      </c>
      <c r="T10297" t="s">
        <v>537</v>
      </c>
      <c r="U10297" t="s">
        <v>231</v>
      </c>
      <c r="V10297" t="s">
        <v>389</v>
      </c>
      <c r="W10297" t="s">
        <v>410</v>
      </c>
      <c r="X10297" t="s">
        <v>404</v>
      </c>
      <c r="Y10297" t="s">
        <v>423</v>
      </c>
      <c r="Z10297" t="s">
        <v>351</v>
      </c>
      <c r="AA10297" t="s">
        <v>388</v>
      </c>
      <c r="AB10297" t="s">
        <v>916</v>
      </c>
      <c r="AC10297" t="s">
        <v>1711</v>
      </c>
      <c r="AD10297" t="s">
        <v>1711</v>
      </c>
      <c r="AE10297" t="s">
        <v>148</v>
      </c>
      <c r="AF10297" t="s">
        <v>197</v>
      </c>
      <c r="AG10297" t="s">
        <v>1711</v>
      </c>
      <c r="AH10297" t="s">
        <v>251</v>
      </c>
      <c r="AI10297" t="s">
        <v>251</v>
      </c>
      <c r="AJ10297" t="s">
        <v>233</v>
      </c>
      <c r="AK10297" t="s">
        <v>119</v>
      </c>
      <c r="AL10297" t="s">
        <v>195</v>
      </c>
      <c r="AM10297" t="s">
        <v>233</v>
      </c>
      <c r="AN10297" t="s">
        <v>195</v>
      </c>
      <c r="AO10297" t="s">
        <v>233</v>
      </c>
      <c r="AP10297" t="s">
        <v>470</v>
      </c>
      <c r="AQ10297" t="s">
        <v>410</v>
      </c>
      <c r="AR10297" t="s">
        <v>470</v>
      </c>
      <c r="AS10297" t="s">
        <v>120</v>
      </c>
      <c r="AT10297" t="s">
        <v>120</v>
      </c>
      <c r="AU10297" t="s">
        <v>340</v>
      </c>
      <c r="AV10297" t="s">
        <v>340</v>
      </c>
      <c r="AW10297" t="s">
        <v>184</v>
      </c>
      <c r="AX10297" t="s">
        <v>120</v>
      </c>
      <c r="AY10297" t="s">
        <v>120</v>
      </c>
      <c r="AZ10297" t="s">
        <v>184</v>
      </c>
      <c r="BA10297" t="s">
        <v>555</v>
      </c>
      <c r="BB10297" t="s">
        <v>158</v>
      </c>
    </row>
    <row r="10298" spans="1:54" x14ac:dyDescent="0.3">
      <c r="A10298" t="s">
        <v>14192</v>
      </c>
      <c r="B10298" t="s">
        <v>226</v>
      </c>
      <c r="C10298" t="s">
        <v>226</v>
      </c>
      <c r="D10298" t="s">
        <v>333</v>
      </c>
      <c r="E10298" t="s">
        <v>1358</v>
      </c>
      <c r="F10298" t="s">
        <v>1322</v>
      </c>
      <c r="G10298" t="s">
        <v>1358</v>
      </c>
      <c r="H10298" t="s">
        <v>451</v>
      </c>
      <c r="I10298" t="s">
        <v>459</v>
      </c>
      <c r="J10298" t="s">
        <v>333</v>
      </c>
      <c r="K10298" t="s">
        <v>333</v>
      </c>
      <c r="L10298" t="s">
        <v>14181</v>
      </c>
      <c r="M10298" t="s">
        <v>14191</v>
      </c>
      <c r="N10298" t="s">
        <v>14181</v>
      </c>
      <c r="O10298" t="s">
        <v>14104</v>
      </c>
      <c r="P10298" t="s">
        <v>251</v>
      </c>
      <c r="Q10298" t="s">
        <v>251</v>
      </c>
      <c r="R10298" t="s">
        <v>216</v>
      </c>
      <c r="S10298" t="s">
        <v>294</v>
      </c>
      <c r="T10298" t="s">
        <v>294</v>
      </c>
      <c r="U10298" t="s">
        <v>568</v>
      </c>
      <c r="V10298" t="s">
        <v>410</v>
      </c>
      <c r="W10298" t="s">
        <v>410</v>
      </c>
      <c r="X10298" t="s">
        <v>404</v>
      </c>
      <c r="Y10298" t="s">
        <v>423</v>
      </c>
      <c r="Z10298" t="s">
        <v>423</v>
      </c>
      <c r="AA10298" t="s">
        <v>388</v>
      </c>
      <c r="AB10298" t="s">
        <v>155</v>
      </c>
      <c r="AC10298" t="s">
        <v>1874</v>
      </c>
      <c r="AD10298" t="s">
        <v>1874</v>
      </c>
      <c r="AE10298" t="s">
        <v>638</v>
      </c>
      <c r="AF10298" t="s">
        <v>263</v>
      </c>
      <c r="AG10298" t="s">
        <v>1874</v>
      </c>
      <c r="AH10298" t="s">
        <v>251</v>
      </c>
      <c r="AI10298" t="s">
        <v>216</v>
      </c>
      <c r="AJ10298" t="s">
        <v>233</v>
      </c>
      <c r="AK10298" t="s">
        <v>184</v>
      </c>
      <c r="AL10298" t="s">
        <v>233</v>
      </c>
      <c r="AM10298" t="s">
        <v>233</v>
      </c>
      <c r="AN10298" t="s">
        <v>233</v>
      </c>
      <c r="AO10298" t="s">
        <v>237</v>
      </c>
      <c r="AP10298" t="s">
        <v>389</v>
      </c>
      <c r="AQ10298" t="s">
        <v>389</v>
      </c>
      <c r="AR10298" t="s">
        <v>451</v>
      </c>
      <c r="AS10298" t="s">
        <v>120</v>
      </c>
      <c r="AT10298" t="s">
        <v>120</v>
      </c>
      <c r="AU10298" t="s">
        <v>340</v>
      </c>
      <c r="AV10298" t="s">
        <v>340</v>
      </c>
      <c r="AW10298" t="s">
        <v>184</v>
      </c>
      <c r="AX10298" t="s">
        <v>120</v>
      </c>
      <c r="AY10298" t="s">
        <v>120</v>
      </c>
      <c r="AZ10298" t="s">
        <v>184</v>
      </c>
      <c r="BA10298" t="s">
        <v>565</v>
      </c>
      <c r="BB10298" t="s">
        <v>158</v>
      </c>
    </row>
    <row r="10299" spans="1:54" x14ac:dyDescent="0.3">
      <c r="A10299" t="s">
        <v>14193</v>
      </c>
      <c r="B10299" t="s">
        <v>361</v>
      </c>
      <c r="C10299" t="s">
        <v>226</v>
      </c>
      <c r="D10299" t="s">
        <v>361</v>
      </c>
      <c r="E10299" t="s">
        <v>1331</v>
      </c>
      <c r="F10299" t="s">
        <v>1331</v>
      </c>
      <c r="G10299" t="s">
        <v>1358</v>
      </c>
      <c r="H10299" t="s">
        <v>471</v>
      </c>
      <c r="I10299" t="s">
        <v>721</v>
      </c>
      <c r="J10299" t="s">
        <v>381</v>
      </c>
      <c r="K10299" t="s">
        <v>333</v>
      </c>
      <c r="L10299" t="s">
        <v>14184</v>
      </c>
      <c r="M10299" t="s">
        <v>14184</v>
      </c>
      <c r="N10299" t="s">
        <v>14178</v>
      </c>
      <c r="O10299" t="s">
        <v>14107</v>
      </c>
      <c r="P10299" t="s">
        <v>251</v>
      </c>
      <c r="Q10299" t="s">
        <v>233</v>
      </c>
      <c r="R10299" t="s">
        <v>216</v>
      </c>
      <c r="S10299" t="s">
        <v>347</v>
      </c>
      <c r="T10299" t="s">
        <v>347</v>
      </c>
      <c r="U10299" t="s">
        <v>260</v>
      </c>
      <c r="V10299" t="s">
        <v>411</v>
      </c>
      <c r="W10299" t="s">
        <v>411</v>
      </c>
      <c r="X10299" t="s">
        <v>389</v>
      </c>
      <c r="Y10299" t="s">
        <v>403</v>
      </c>
      <c r="Z10299" t="s">
        <v>403</v>
      </c>
      <c r="AA10299" t="s">
        <v>388</v>
      </c>
      <c r="AB10299" t="s">
        <v>174</v>
      </c>
      <c r="AC10299" t="s">
        <v>1874</v>
      </c>
      <c r="AD10299" t="s">
        <v>1874</v>
      </c>
      <c r="AE10299" t="s">
        <v>176</v>
      </c>
      <c r="AF10299" t="s">
        <v>218</v>
      </c>
      <c r="AG10299" t="s">
        <v>1874</v>
      </c>
      <c r="AH10299" t="s">
        <v>233</v>
      </c>
      <c r="AI10299" t="s">
        <v>216</v>
      </c>
      <c r="AJ10299" t="s">
        <v>195</v>
      </c>
      <c r="AK10299" t="s">
        <v>119</v>
      </c>
      <c r="AL10299" t="s">
        <v>195</v>
      </c>
      <c r="AM10299" t="s">
        <v>195</v>
      </c>
      <c r="AN10299" t="s">
        <v>195</v>
      </c>
      <c r="AO10299" t="s">
        <v>237</v>
      </c>
      <c r="AP10299" t="s">
        <v>410</v>
      </c>
      <c r="AQ10299" t="s">
        <v>410</v>
      </c>
      <c r="AR10299" t="s">
        <v>404</v>
      </c>
      <c r="AS10299" t="s">
        <v>120</v>
      </c>
      <c r="AT10299" t="s">
        <v>120</v>
      </c>
      <c r="AU10299" t="s">
        <v>340</v>
      </c>
      <c r="AV10299" t="s">
        <v>340</v>
      </c>
      <c r="AW10299" t="s">
        <v>184</v>
      </c>
      <c r="AX10299" t="s">
        <v>120</v>
      </c>
      <c r="AY10299" t="s">
        <v>120</v>
      </c>
      <c r="AZ10299" t="s">
        <v>184</v>
      </c>
      <c r="BA10299" t="s">
        <v>565</v>
      </c>
      <c r="BB10299" t="s">
        <v>158</v>
      </c>
    </row>
    <row r="10300" spans="1:54" x14ac:dyDescent="0.3">
      <c r="A10300" t="s">
        <v>14194</v>
      </c>
      <c r="B10300" t="s">
        <v>379</v>
      </c>
      <c r="C10300" t="s">
        <v>361</v>
      </c>
      <c r="D10300" t="s">
        <v>379</v>
      </c>
      <c r="E10300" t="s">
        <v>162</v>
      </c>
      <c r="F10300" t="s">
        <v>1322</v>
      </c>
      <c r="G10300" t="s">
        <v>1331</v>
      </c>
      <c r="H10300" t="s">
        <v>562</v>
      </c>
      <c r="I10300" t="s">
        <v>118</v>
      </c>
      <c r="J10300" t="s">
        <v>641</v>
      </c>
      <c r="K10300" t="s">
        <v>807</v>
      </c>
      <c r="L10300" t="s">
        <v>14191</v>
      </c>
      <c r="M10300" t="s">
        <v>14191</v>
      </c>
      <c r="N10300" t="s">
        <v>14184</v>
      </c>
      <c r="O10300" t="s">
        <v>14107</v>
      </c>
      <c r="P10300" t="s">
        <v>195</v>
      </c>
      <c r="Q10300" t="s">
        <v>173</v>
      </c>
      <c r="R10300" t="s">
        <v>233</v>
      </c>
      <c r="S10300" t="s">
        <v>304</v>
      </c>
      <c r="T10300" t="s">
        <v>474</v>
      </c>
      <c r="U10300" t="s">
        <v>304</v>
      </c>
      <c r="V10300" t="s">
        <v>351</v>
      </c>
      <c r="W10300" t="s">
        <v>351</v>
      </c>
      <c r="X10300" t="s">
        <v>411</v>
      </c>
      <c r="Y10300" t="s">
        <v>216</v>
      </c>
      <c r="Z10300" t="s">
        <v>216</v>
      </c>
      <c r="AA10300" t="s">
        <v>403</v>
      </c>
      <c r="AB10300" t="s">
        <v>174</v>
      </c>
      <c r="AC10300" t="s">
        <v>1609</v>
      </c>
      <c r="AD10300" t="s">
        <v>1609</v>
      </c>
      <c r="AE10300" t="s">
        <v>1163</v>
      </c>
      <c r="AF10300" t="s">
        <v>580</v>
      </c>
      <c r="AG10300" t="s">
        <v>1609</v>
      </c>
      <c r="AH10300" t="s">
        <v>173</v>
      </c>
      <c r="AI10300" t="s">
        <v>233</v>
      </c>
      <c r="AJ10300" t="s">
        <v>142</v>
      </c>
      <c r="AK10300" t="s">
        <v>119</v>
      </c>
      <c r="AL10300" t="s">
        <v>142</v>
      </c>
      <c r="AM10300" t="s">
        <v>142</v>
      </c>
      <c r="AN10300" t="s">
        <v>142</v>
      </c>
      <c r="AO10300" t="s">
        <v>195</v>
      </c>
      <c r="AP10300" t="s">
        <v>388</v>
      </c>
      <c r="AQ10300" t="s">
        <v>388</v>
      </c>
      <c r="AR10300" t="s">
        <v>410</v>
      </c>
      <c r="AS10300" t="s">
        <v>120</v>
      </c>
      <c r="AT10300" t="s">
        <v>120</v>
      </c>
      <c r="AU10300" t="s">
        <v>340</v>
      </c>
      <c r="AV10300" t="s">
        <v>340</v>
      </c>
      <c r="AW10300" t="s">
        <v>184</v>
      </c>
      <c r="AX10300" t="s">
        <v>120</v>
      </c>
      <c r="AY10300" t="s">
        <v>120</v>
      </c>
      <c r="AZ10300" t="s">
        <v>184</v>
      </c>
      <c r="BA10300" t="s">
        <v>492</v>
      </c>
      <c r="BB10300" t="s">
        <v>158</v>
      </c>
    </row>
    <row r="10301" spans="1:54" x14ac:dyDescent="0.3">
      <c r="A10301" t="s">
        <v>14195</v>
      </c>
      <c r="B10301" t="s">
        <v>333</v>
      </c>
      <c r="C10301" t="s">
        <v>392</v>
      </c>
      <c r="D10301" t="s">
        <v>333</v>
      </c>
      <c r="E10301" t="s">
        <v>1501</v>
      </c>
      <c r="F10301" t="s">
        <v>1501</v>
      </c>
      <c r="G10301" t="s">
        <v>162</v>
      </c>
      <c r="H10301" t="s">
        <v>562</v>
      </c>
      <c r="I10301" t="s">
        <v>118</v>
      </c>
      <c r="J10301" t="s">
        <v>641</v>
      </c>
      <c r="K10301" t="s">
        <v>628</v>
      </c>
      <c r="L10301" t="s">
        <v>14184</v>
      </c>
      <c r="M10301" t="s">
        <v>14191</v>
      </c>
      <c r="N10301" t="s">
        <v>14184</v>
      </c>
      <c r="O10301" t="s">
        <v>14107</v>
      </c>
      <c r="P10301" t="s">
        <v>217</v>
      </c>
      <c r="Q10301" t="s">
        <v>173</v>
      </c>
      <c r="R10301" t="s">
        <v>195</v>
      </c>
      <c r="S10301" t="s">
        <v>294</v>
      </c>
      <c r="T10301" t="s">
        <v>347</v>
      </c>
      <c r="U10301" t="s">
        <v>325</v>
      </c>
      <c r="V10301" t="s">
        <v>376</v>
      </c>
      <c r="W10301" t="s">
        <v>351</v>
      </c>
      <c r="X10301" t="s">
        <v>376</v>
      </c>
      <c r="Y10301" t="s">
        <v>354</v>
      </c>
      <c r="Z10301" t="s">
        <v>251</v>
      </c>
      <c r="AA10301" t="s">
        <v>354</v>
      </c>
      <c r="AB10301" t="s">
        <v>174</v>
      </c>
      <c r="AC10301" t="s">
        <v>1874</v>
      </c>
      <c r="AD10301" t="s">
        <v>1874</v>
      </c>
      <c r="AE10301" t="s">
        <v>856</v>
      </c>
      <c r="AF10301" t="s">
        <v>883</v>
      </c>
      <c r="AG10301" t="s">
        <v>1874</v>
      </c>
      <c r="AH10301" t="s">
        <v>195</v>
      </c>
      <c r="AI10301" t="s">
        <v>195</v>
      </c>
      <c r="AJ10301" t="s">
        <v>173</v>
      </c>
      <c r="AK10301" t="s">
        <v>119</v>
      </c>
      <c r="AL10301" t="s">
        <v>142</v>
      </c>
      <c r="AM10301" t="s">
        <v>173</v>
      </c>
      <c r="AN10301" t="s">
        <v>142</v>
      </c>
      <c r="AO10301" t="s">
        <v>217</v>
      </c>
      <c r="AP10301" t="s">
        <v>387</v>
      </c>
      <c r="AQ10301" t="s">
        <v>388</v>
      </c>
      <c r="AR10301" t="s">
        <v>387</v>
      </c>
      <c r="AS10301" t="s">
        <v>120</v>
      </c>
      <c r="AT10301" t="s">
        <v>120</v>
      </c>
      <c r="AU10301" t="s">
        <v>340</v>
      </c>
      <c r="AV10301" t="s">
        <v>340</v>
      </c>
      <c r="AW10301" t="s">
        <v>184</v>
      </c>
      <c r="AX10301" t="s">
        <v>120</v>
      </c>
      <c r="AY10301" t="s">
        <v>120</v>
      </c>
      <c r="AZ10301" t="s">
        <v>184</v>
      </c>
      <c r="BA10301" t="s">
        <v>486</v>
      </c>
      <c r="BB10301" t="s">
        <v>158</v>
      </c>
    </row>
    <row r="10302" spans="1:54" x14ac:dyDescent="0.3">
      <c r="A10302" t="s">
        <v>14196</v>
      </c>
      <c r="B10302" t="s">
        <v>280</v>
      </c>
      <c r="C10302" t="s">
        <v>280</v>
      </c>
      <c r="D10302" t="s">
        <v>333</v>
      </c>
      <c r="E10302" t="s">
        <v>1521</v>
      </c>
      <c r="F10302" t="s">
        <v>1514</v>
      </c>
      <c r="G10302" t="s">
        <v>1701</v>
      </c>
      <c r="H10302" t="s">
        <v>451</v>
      </c>
      <c r="I10302" t="s">
        <v>756</v>
      </c>
      <c r="J10302" t="s">
        <v>413</v>
      </c>
      <c r="K10302" t="s">
        <v>413</v>
      </c>
      <c r="L10302" t="s">
        <v>14197</v>
      </c>
      <c r="M10302" t="s">
        <v>14197</v>
      </c>
      <c r="N10302" t="s">
        <v>14184</v>
      </c>
      <c r="O10302" t="s">
        <v>14109</v>
      </c>
      <c r="P10302" t="s">
        <v>237</v>
      </c>
      <c r="Q10302" t="s">
        <v>195</v>
      </c>
      <c r="R10302" t="s">
        <v>251</v>
      </c>
      <c r="S10302" t="s">
        <v>271</v>
      </c>
      <c r="T10302" t="s">
        <v>271</v>
      </c>
      <c r="U10302" t="s">
        <v>294</v>
      </c>
      <c r="V10302" t="s">
        <v>387</v>
      </c>
      <c r="W10302" t="s">
        <v>376</v>
      </c>
      <c r="X10302" t="s">
        <v>387</v>
      </c>
      <c r="Y10302" t="s">
        <v>351</v>
      </c>
      <c r="Z10302" t="s">
        <v>354</v>
      </c>
      <c r="AA10302" t="s">
        <v>351</v>
      </c>
      <c r="AB10302" t="s">
        <v>149</v>
      </c>
      <c r="AC10302" t="s">
        <v>1874</v>
      </c>
      <c r="AD10302" t="s">
        <v>1874</v>
      </c>
      <c r="AE10302" t="s">
        <v>689</v>
      </c>
      <c r="AF10302" t="s">
        <v>306</v>
      </c>
      <c r="AG10302" t="s">
        <v>1874</v>
      </c>
      <c r="AH10302" t="s">
        <v>251</v>
      </c>
      <c r="AI10302" t="s">
        <v>251</v>
      </c>
      <c r="AJ10302" t="s">
        <v>233</v>
      </c>
      <c r="AK10302" t="s">
        <v>184</v>
      </c>
      <c r="AL10302" t="s">
        <v>217</v>
      </c>
      <c r="AM10302" t="s">
        <v>233</v>
      </c>
      <c r="AN10302" t="s">
        <v>217</v>
      </c>
      <c r="AO10302" t="s">
        <v>233</v>
      </c>
      <c r="AP10302" t="s">
        <v>389</v>
      </c>
      <c r="AQ10302" t="s">
        <v>387</v>
      </c>
      <c r="AR10302" t="s">
        <v>389</v>
      </c>
      <c r="AS10302" t="s">
        <v>120</v>
      </c>
      <c r="AT10302" t="s">
        <v>120</v>
      </c>
      <c r="AU10302" t="s">
        <v>340</v>
      </c>
      <c r="AV10302" t="s">
        <v>340</v>
      </c>
      <c r="AW10302" t="s">
        <v>184</v>
      </c>
      <c r="AX10302" t="s">
        <v>120</v>
      </c>
      <c r="AY10302" t="s">
        <v>120</v>
      </c>
      <c r="AZ10302" t="s">
        <v>184</v>
      </c>
      <c r="BA10302" t="s">
        <v>555</v>
      </c>
      <c r="BB10302" t="s">
        <v>158</v>
      </c>
    </row>
    <row r="10303" spans="1:54" x14ac:dyDescent="0.3">
      <c r="A10303" t="s">
        <v>14198</v>
      </c>
      <c r="B10303" t="s">
        <v>392</v>
      </c>
      <c r="C10303" t="s">
        <v>280</v>
      </c>
      <c r="D10303" t="s">
        <v>379</v>
      </c>
      <c r="E10303" t="s">
        <v>1501</v>
      </c>
      <c r="F10303" t="s">
        <v>1501</v>
      </c>
      <c r="G10303" t="s">
        <v>1521</v>
      </c>
      <c r="H10303" t="s">
        <v>471</v>
      </c>
      <c r="I10303" t="s">
        <v>118</v>
      </c>
      <c r="J10303" t="s">
        <v>628</v>
      </c>
      <c r="K10303" t="s">
        <v>413</v>
      </c>
      <c r="L10303" t="s">
        <v>14184</v>
      </c>
      <c r="M10303" t="s">
        <v>14197</v>
      </c>
      <c r="N10303" t="s">
        <v>14184</v>
      </c>
      <c r="O10303" t="s">
        <v>14107</v>
      </c>
      <c r="P10303" t="s">
        <v>251</v>
      </c>
      <c r="Q10303" t="s">
        <v>233</v>
      </c>
      <c r="R10303" t="s">
        <v>251</v>
      </c>
      <c r="S10303" t="s">
        <v>3916</v>
      </c>
      <c r="T10303" t="s">
        <v>2533</v>
      </c>
      <c r="U10303" t="s">
        <v>271</v>
      </c>
      <c r="V10303" t="s">
        <v>388</v>
      </c>
      <c r="W10303" t="s">
        <v>388</v>
      </c>
      <c r="X10303" t="s">
        <v>387</v>
      </c>
      <c r="Y10303" t="s">
        <v>354</v>
      </c>
      <c r="Z10303" t="s">
        <v>354</v>
      </c>
      <c r="AA10303" t="s">
        <v>351</v>
      </c>
      <c r="AB10303" t="s">
        <v>249</v>
      </c>
      <c r="AC10303" t="s">
        <v>1874</v>
      </c>
      <c r="AD10303" t="s">
        <v>1874</v>
      </c>
      <c r="AE10303" t="s">
        <v>623</v>
      </c>
      <c r="AF10303" t="s">
        <v>580</v>
      </c>
      <c r="AG10303" t="s">
        <v>1874</v>
      </c>
      <c r="AH10303" t="s">
        <v>233</v>
      </c>
      <c r="AI10303" t="s">
        <v>251</v>
      </c>
      <c r="AJ10303" t="s">
        <v>217</v>
      </c>
      <c r="AK10303" t="s">
        <v>119</v>
      </c>
      <c r="AL10303" t="s">
        <v>217</v>
      </c>
      <c r="AM10303" t="s">
        <v>217</v>
      </c>
      <c r="AN10303" t="s">
        <v>217</v>
      </c>
      <c r="AO10303" t="s">
        <v>233</v>
      </c>
      <c r="AP10303" t="s">
        <v>410</v>
      </c>
      <c r="AQ10303" t="s">
        <v>410</v>
      </c>
      <c r="AR10303" t="s">
        <v>389</v>
      </c>
      <c r="AS10303" t="s">
        <v>120</v>
      </c>
      <c r="AT10303" t="s">
        <v>120</v>
      </c>
      <c r="AU10303" t="s">
        <v>340</v>
      </c>
      <c r="AV10303" t="s">
        <v>340</v>
      </c>
      <c r="AW10303" t="s">
        <v>184</v>
      </c>
      <c r="AX10303" t="s">
        <v>120</v>
      </c>
      <c r="AY10303" t="s">
        <v>120</v>
      </c>
      <c r="AZ10303" t="s">
        <v>184</v>
      </c>
      <c r="BA10303" t="s">
        <v>555</v>
      </c>
      <c r="BB10303" t="s">
        <v>158</v>
      </c>
    </row>
    <row r="10304" spans="1:54" x14ac:dyDescent="0.3">
      <c r="A10304" t="s">
        <v>14199</v>
      </c>
      <c r="B10304" t="s">
        <v>280</v>
      </c>
      <c r="C10304" t="s">
        <v>280</v>
      </c>
      <c r="D10304" t="s">
        <v>333</v>
      </c>
      <c r="E10304" t="s">
        <v>125</v>
      </c>
      <c r="F10304" t="s">
        <v>1313</v>
      </c>
      <c r="G10304" t="s">
        <v>125</v>
      </c>
      <c r="H10304" t="s">
        <v>451</v>
      </c>
      <c r="I10304" t="s">
        <v>744</v>
      </c>
      <c r="J10304" t="s">
        <v>413</v>
      </c>
      <c r="K10304" t="s">
        <v>413</v>
      </c>
      <c r="L10304" t="s">
        <v>14197</v>
      </c>
      <c r="M10304" t="s">
        <v>14197</v>
      </c>
      <c r="N10304" t="s">
        <v>14184</v>
      </c>
      <c r="O10304" t="s">
        <v>14111</v>
      </c>
      <c r="P10304" t="s">
        <v>233</v>
      </c>
      <c r="Q10304" t="s">
        <v>195</v>
      </c>
      <c r="R10304" t="s">
        <v>233</v>
      </c>
      <c r="S10304" t="s">
        <v>415</v>
      </c>
      <c r="T10304" t="s">
        <v>3916</v>
      </c>
      <c r="U10304" t="s">
        <v>415</v>
      </c>
      <c r="V10304" t="s">
        <v>388</v>
      </c>
      <c r="W10304" t="s">
        <v>423</v>
      </c>
      <c r="X10304" t="s">
        <v>388</v>
      </c>
      <c r="Y10304" t="s">
        <v>339</v>
      </c>
      <c r="Z10304" t="s">
        <v>339</v>
      </c>
      <c r="AA10304" t="s">
        <v>354</v>
      </c>
      <c r="AB10304" t="s">
        <v>120</v>
      </c>
      <c r="AC10304" t="s">
        <v>261</v>
      </c>
      <c r="AD10304" t="s">
        <v>261</v>
      </c>
      <c r="AE10304" t="s">
        <v>184</v>
      </c>
      <c r="AF10304" t="s">
        <v>120</v>
      </c>
      <c r="AG10304" t="s">
        <v>261</v>
      </c>
      <c r="AH10304" t="s">
        <v>195</v>
      </c>
      <c r="AI10304" t="s">
        <v>233</v>
      </c>
      <c r="AJ10304" t="s">
        <v>217</v>
      </c>
      <c r="AK10304" t="s">
        <v>119</v>
      </c>
      <c r="AL10304" t="s">
        <v>173</v>
      </c>
      <c r="AM10304" t="s">
        <v>217</v>
      </c>
      <c r="AN10304" t="s">
        <v>173</v>
      </c>
      <c r="AO10304" t="s">
        <v>217</v>
      </c>
      <c r="AP10304" t="s">
        <v>410</v>
      </c>
      <c r="AQ10304" t="s">
        <v>410</v>
      </c>
      <c r="AR10304" t="s">
        <v>410</v>
      </c>
      <c r="AS10304" t="s">
        <v>120</v>
      </c>
      <c r="AT10304" t="s">
        <v>120</v>
      </c>
      <c r="AU10304" t="s">
        <v>340</v>
      </c>
      <c r="AV10304" t="s">
        <v>340</v>
      </c>
      <c r="AW10304" t="s">
        <v>184</v>
      </c>
      <c r="AX10304" t="s">
        <v>120</v>
      </c>
      <c r="AY10304" t="s">
        <v>120</v>
      </c>
      <c r="AZ10304" t="s">
        <v>184</v>
      </c>
      <c r="BA10304" t="s">
        <v>500</v>
      </c>
      <c r="BB10304" t="s">
        <v>158</v>
      </c>
    </row>
    <row r="10305" spans="1:54" x14ac:dyDescent="0.3">
      <c r="A10305" t="s">
        <v>14200</v>
      </c>
      <c r="B10305" t="s">
        <v>280</v>
      </c>
      <c r="C10305" t="s">
        <v>226</v>
      </c>
      <c r="D10305" t="s">
        <v>280</v>
      </c>
      <c r="E10305" t="s">
        <v>1331</v>
      </c>
      <c r="F10305" t="s">
        <v>125</v>
      </c>
      <c r="G10305" t="s">
        <v>1611</v>
      </c>
      <c r="H10305" t="s">
        <v>451</v>
      </c>
      <c r="I10305" t="s">
        <v>744</v>
      </c>
      <c r="J10305" t="s">
        <v>413</v>
      </c>
      <c r="K10305" t="s">
        <v>333</v>
      </c>
      <c r="L10305" t="s">
        <v>14201</v>
      </c>
      <c r="M10305" t="s">
        <v>14201</v>
      </c>
      <c r="N10305" t="s">
        <v>14191</v>
      </c>
      <c r="O10305" t="s">
        <v>14119</v>
      </c>
      <c r="P10305" t="s">
        <v>195</v>
      </c>
      <c r="Q10305" t="s">
        <v>217</v>
      </c>
      <c r="R10305" t="s">
        <v>233</v>
      </c>
      <c r="S10305" t="s">
        <v>282</v>
      </c>
      <c r="T10305" t="s">
        <v>415</v>
      </c>
      <c r="U10305" t="s">
        <v>348</v>
      </c>
      <c r="V10305" t="s">
        <v>411</v>
      </c>
      <c r="W10305" t="s">
        <v>423</v>
      </c>
      <c r="X10305" t="s">
        <v>411</v>
      </c>
      <c r="Y10305" t="s">
        <v>403</v>
      </c>
      <c r="Z10305" t="s">
        <v>216</v>
      </c>
      <c r="AA10305" t="s">
        <v>403</v>
      </c>
      <c r="AB10305" t="s">
        <v>120</v>
      </c>
      <c r="AC10305" t="s">
        <v>261</v>
      </c>
      <c r="AD10305" t="s">
        <v>261</v>
      </c>
      <c r="AE10305" t="s">
        <v>184</v>
      </c>
      <c r="AF10305" t="s">
        <v>120</v>
      </c>
      <c r="AG10305" t="s">
        <v>261</v>
      </c>
      <c r="AH10305" t="s">
        <v>233</v>
      </c>
      <c r="AI10305" t="s">
        <v>233</v>
      </c>
      <c r="AJ10305" t="s">
        <v>217</v>
      </c>
      <c r="AK10305" t="s">
        <v>119</v>
      </c>
      <c r="AL10305" t="s">
        <v>173</v>
      </c>
      <c r="AM10305" t="s">
        <v>217</v>
      </c>
      <c r="AN10305" t="s">
        <v>173</v>
      </c>
      <c r="AO10305" t="s">
        <v>217</v>
      </c>
      <c r="AP10305" t="s">
        <v>410</v>
      </c>
      <c r="AQ10305" t="s">
        <v>387</v>
      </c>
      <c r="AR10305" t="s">
        <v>410</v>
      </c>
      <c r="AS10305" t="s">
        <v>120</v>
      </c>
      <c r="AT10305" t="s">
        <v>120</v>
      </c>
      <c r="AU10305" t="s">
        <v>340</v>
      </c>
      <c r="AV10305" t="s">
        <v>340</v>
      </c>
      <c r="AW10305" t="s">
        <v>184</v>
      </c>
      <c r="AX10305" t="s">
        <v>120</v>
      </c>
      <c r="AY10305" t="s">
        <v>120</v>
      </c>
      <c r="AZ10305" t="s">
        <v>184</v>
      </c>
      <c r="BA10305" t="s">
        <v>492</v>
      </c>
      <c r="BB10305" t="s">
        <v>158</v>
      </c>
    </row>
    <row r="10306" spans="1:54" x14ac:dyDescent="0.3">
      <c r="A10306" t="s">
        <v>14202</v>
      </c>
      <c r="B10306" t="s">
        <v>392</v>
      </c>
      <c r="C10306" t="s">
        <v>280</v>
      </c>
      <c r="D10306" t="s">
        <v>392</v>
      </c>
      <c r="E10306" t="s">
        <v>1322</v>
      </c>
      <c r="F10306" t="s">
        <v>1322</v>
      </c>
      <c r="G10306" t="s">
        <v>1701</v>
      </c>
      <c r="H10306" t="s">
        <v>471</v>
      </c>
      <c r="I10306" t="s">
        <v>118</v>
      </c>
      <c r="J10306" t="s">
        <v>628</v>
      </c>
      <c r="K10306" t="s">
        <v>413</v>
      </c>
      <c r="L10306" t="s">
        <v>14203</v>
      </c>
      <c r="M10306" t="s">
        <v>14201</v>
      </c>
      <c r="N10306" t="s">
        <v>14203</v>
      </c>
      <c r="O10306" t="s">
        <v>14111</v>
      </c>
      <c r="P10306" t="s">
        <v>237</v>
      </c>
      <c r="Q10306" t="s">
        <v>233</v>
      </c>
      <c r="R10306" t="s">
        <v>251</v>
      </c>
      <c r="S10306" t="s">
        <v>271</v>
      </c>
      <c r="T10306" t="s">
        <v>271</v>
      </c>
      <c r="U10306" t="s">
        <v>259</v>
      </c>
      <c r="V10306" t="s">
        <v>411</v>
      </c>
      <c r="W10306" t="s">
        <v>376</v>
      </c>
      <c r="X10306" t="s">
        <v>387</v>
      </c>
      <c r="Y10306" t="s">
        <v>351</v>
      </c>
      <c r="Z10306" t="s">
        <v>403</v>
      </c>
      <c r="AA10306" t="s">
        <v>351</v>
      </c>
      <c r="AB10306" t="s">
        <v>120</v>
      </c>
      <c r="AC10306" t="s">
        <v>261</v>
      </c>
      <c r="AD10306" t="s">
        <v>261</v>
      </c>
      <c r="AE10306" t="s">
        <v>184</v>
      </c>
      <c r="AF10306" t="s">
        <v>120</v>
      </c>
      <c r="AG10306" t="s">
        <v>261</v>
      </c>
      <c r="AH10306" t="s">
        <v>251</v>
      </c>
      <c r="AI10306" t="s">
        <v>251</v>
      </c>
      <c r="AJ10306" t="s">
        <v>195</v>
      </c>
      <c r="AK10306" t="s">
        <v>184</v>
      </c>
      <c r="AL10306" t="s">
        <v>217</v>
      </c>
      <c r="AM10306" t="s">
        <v>195</v>
      </c>
      <c r="AN10306" t="s">
        <v>217</v>
      </c>
      <c r="AO10306" t="s">
        <v>233</v>
      </c>
      <c r="AP10306" t="s">
        <v>404</v>
      </c>
      <c r="AQ10306" t="s">
        <v>410</v>
      </c>
      <c r="AR10306" t="s">
        <v>404</v>
      </c>
      <c r="AS10306" t="s">
        <v>120</v>
      </c>
      <c r="AT10306" t="s">
        <v>120</v>
      </c>
      <c r="AU10306" t="s">
        <v>340</v>
      </c>
      <c r="AV10306" t="s">
        <v>340</v>
      </c>
      <c r="AW10306" t="s">
        <v>184</v>
      </c>
      <c r="AX10306" t="s">
        <v>120</v>
      </c>
      <c r="AY10306" t="s">
        <v>120</v>
      </c>
      <c r="AZ10306" t="s">
        <v>184</v>
      </c>
      <c r="BA10306" t="s">
        <v>512</v>
      </c>
      <c r="BB10306" t="s">
        <v>158</v>
      </c>
    </row>
    <row r="10307" spans="1:54" x14ac:dyDescent="0.3">
      <c r="A10307" t="s">
        <v>14204</v>
      </c>
      <c r="B10307" t="s">
        <v>379</v>
      </c>
      <c r="C10307" t="s">
        <v>392</v>
      </c>
      <c r="D10307" t="s">
        <v>333</v>
      </c>
      <c r="E10307" t="s">
        <v>1095</v>
      </c>
      <c r="F10307" t="s">
        <v>1095</v>
      </c>
      <c r="G10307" t="s">
        <v>1322</v>
      </c>
      <c r="H10307" t="s">
        <v>471</v>
      </c>
      <c r="I10307" t="s">
        <v>118</v>
      </c>
      <c r="J10307" t="s">
        <v>628</v>
      </c>
      <c r="K10307" t="s">
        <v>628</v>
      </c>
      <c r="L10307" t="s">
        <v>14203</v>
      </c>
      <c r="M10307" t="s">
        <v>14203</v>
      </c>
      <c r="N10307" t="s">
        <v>14197</v>
      </c>
      <c r="O10307" t="s">
        <v>14111</v>
      </c>
      <c r="P10307" t="s">
        <v>251</v>
      </c>
      <c r="Q10307" t="s">
        <v>237</v>
      </c>
      <c r="R10307" t="s">
        <v>216</v>
      </c>
      <c r="S10307" t="s">
        <v>2533</v>
      </c>
      <c r="T10307" t="s">
        <v>3930</v>
      </c>
      <c r="U10307" t="s">
        <v>415</v>
      </c>
      <c r="V10307" t="s">
        <v>376</v>
      </c>
      <c r="W10307" t="s">
        <v>388</v>
      </c>
      <c r="X10307" t="s">
        <v>387</v>
      </c>
      <c r="Y10307" t="s">
        <v>403</v>
      </c>
      <c r="Z10307" t="s">
        <v>354</v>
      </c>
      <c r="AA10307" t="s">
        <v>423</v>
      </c>
      <c r="AB10307" t="s">
        <v>120</v>
      </c>
      <c r="AC10307" t="s">
        <v>261</v>
      </c>
      <c r="AD10307" t="s">
        <v>261</v>
      </c>
      <c r="AE10307" t="s">
        <v>184</v>
      </c>
      <c r="AF10307" t="s">
        <v>120</v>
      </c>
      <c r="AG10307" t="s">
        <v>261</v>
      </c>
      <c r="AH10307" t="s">
        <v>251</v>
      </c>
      <c r="AI10307" t="s">
        <v>216</v>
      </c>
      <c r="AJ10307" t="s">
        <v>195</v>
      </c>
      <c r="AK10307" t="s">
        <v>119</v>
      </c>
      <c r="AL10307" t="s">
        <v>195</v>
      </c>
      <c r="AM10307" t="s">
        <v>195</v>
      </c>
      <c r="AN10307" t="s">
        <v>195</v>
      </c>
      <c r="AO10307" t="s">
        <v>233</v>
      </c>
      <c r="AP10307" t="s">
        <v>404</v>
      </c>
      <c r="AQ10307" t="s">
        <v>389</v>
      </c>
      <c r="AR10307" t="s">
        <v>470</v>
      </c>
      <c r="AS10307" t="s">
        <v>120</v>
      </c>
      <c r="AT10307" t="s">
        <v>120</v>
      </c>
      <c r="AU10307" t="s">
        <v>340</v>
      </c>
      <c r="AV10307" t="s">
        <v>340</v>
      </c>
      <c r="AW10307" t="s">
        <v>184</v>
      </c>
      <c r="AX10307" t="s">
        <v>120</v>
      </c>
      <c r="AY10307" t="s">
        <v>120</v>
      </c>
      <c r="AZ10307" t="s">
        <v>184</v>
      </c>
      <c r="BA10307" t="s">
        <v>555</v>
      </c>
      <c r="BB10307" t="s">
        <v>158</v>
      </c>
    </row>
    <row r="10308" spans="1:54" x14ac:dyDescent="0.3">
      <c r="A10308" t="s">
        <v>14205</v>
      </c>
      <c r="B10308" t="s">
        <v>164</v>
      </c>
      <c r="C10308" t="s">
        <v>226</v>
      </c>
      <c r="D10308" t="s">
        <v>379</v>
      </c>
      <c r="E10308" t="s">
        <v>1611</v>
      </c>
      <c r="F10308" t="s">
        <v>1095</v>
      </c>
      <c r="G10308" t="s">
        <v>1611</v>
      </c>
      <c r="H10308" t="s">
        <v>451</v>
      </c>
      <c r="I10308" t="s">
        <v>744</v>
      </c>
      <c r="J10308" t="s">
        <v>356</v>
      </c>
      <c r="K10308" t="s">
        <v>333</v>
      </c>
      <c r="L10308" t="s">
        <v>14197</v>
      </c>
      <c r="M10308" t="s">
        <v>14203</v>
      </c>
      <c r="N10308" t="s">
        <v>14191</v>
      </c>
      <c r="O10308" t="s">
        <v>14111</v>
      </c>
      <c r="P10308" t="s">
        <v>216</v>
      </c>
      <c r="Q10308" t="s">
        <v>237</v>
      </c>
      <c r="R10308" t="s">
        <v>339</v>
      </c>
      <c r="S10308" t="s">
        <v>3933</v>
      </c>
      <c r="T10308" t="s">
        <v>2533</v>
      </c>
      <c r="U10308" t="s">
        <v>475</v>
      </c>
      <c r="V10308" t="s">
        <v>410</v>
      </c>
      <c r="W10308" t="s">
        <v>388</v>
      </c>
      <c r="X10308" t="s">
        <v>410</v>
      </c>
      <c r="Y10308" t="s">
        <v>423</v>
      </c>
      <c r="Z10308" t="s">
        <v>354</v>
      </c>
      <c r="AA10308" t="s">
        <v>423</v>
      </c>
      <c r="AB10308" t="s">
        <v>146</v>
      </c>
      <c r="AC10308" t="s">
        <v>1874</v>
      </c>
      <c r="AD10308" t="s">
        <v>1874</v>
      </c>
      <c r="AE10308" t="s">
        <v>2295</v>
      </c>
      <c r="AF10308" t="s">
        <v>263</v>
      </c>
      <c r="AG10308" t="s">
        <v>1874</v>
      </c>
      <c r="AH10308" t="s">
        <v>339</v>
      </c>
      <c r="AI10308" t="s">
        <v>339</v>
      </c>
      <c r="AJ10308" t="s">
        <v>251</v>
      </c>
      <c r="AK10308" t="s">
        <v>119</v>
      </c>
      <c r="AL10308" t="s">
        <v>195</v>
      </c>
      <c r="AM10308" t="s">
        <v>251</v>
      </c>
      <c r="AN10308" t="s">
        <v>195</v>
      </c>
      <c r="AO10308" t="s">
        <v>251</v>
      </c>
      <c r="AP10308" t="s">
        <v>451</v>
      </c>
      <c r="AQ10308" t="s">
        <v>389</v>
      </c>
      <c r="AR10308" t="s">
        <v>451</v>
      </c>
      <c r="AS10308" t="s">
        <v>120</v>
      </c>
      <c r="AT10308" t="s">
        <v>120</v>
      </c>
      <c r="AU10308" t="s">
        <v>340</v>
      </c>
      <c r="AV10308" t="s">
        <v>340</v>
      </c>
      <c r="AW10308" t="s">
        <v>184</v>
      </c>
      <c r="AX10308" t="s">
        <v>120</v>
      </c>
      <c r="AY10308" t="s">
        <v>120</v>
      </c>
      <c r="AZ10308" t="s">
        <v>184</v>
      </c>
      <c r="BA10308" t="s">
        <v>565</v>
      </c>
      <c r="BB10308" t="s">
        <v>158</v>
      </c>
    </row>
    <row r="10309" spans="1:54" x14ac:dyDescent="0.3">
      <c r="A10309" t="s">
        <v>14206</v>
      </c>
      <c r="B10309" t="s">
        <v>392</v>
      </c>
      <c r="C10309" t="s">
        <v>164</v>
      </c>
      <c r="D10309" t="s">
        <v>392</v>
      </c>
      <c r="E10309" t="s">
        <v>1322</v>
      </c>
      <c r="F10309" t="s">
        <v>1322</v>
      </c>
      <c r="G10309" t="s">
        <v>1348</v>
      </c>
      <c r="H10309" t="s">
        <v>471</v>
      </c>
      <c r="I10309" t="s">
        <v>721</v>
      </c>
      <c r="J10309" t="s">
        <v>381</v>
      </c>
      <c r="K10309" t="s">
        <v>356</v>
      </c>
      <c r="L10309" t="s">
        <v>14203</v>
      </c>
      <c r="M10309" t="s">
        <v>14203</v>
      </c>
      <c r="N10309" t="s">
        <v>14203</v>
      </c>
      <c r="O10309" t="s">
        <v>14111</v>
      </c>
      <c r="P10309" t="s">
        <v>354</v>
      </c>
      <c r="Q10309" t="s">
        <v>339</v>
      </c>
      <c r="R10309" t="s">
        <v>403</v>
      </c>
      <c r="S10309" t="s">
        <v>3916</v>
      </c>
      <c r="T10309" t="s">
        <v>3930</v>
      </c>
      <c r="U10309" t="s">
        <v>2541</v>
      </c>
      <c r="V10309" t="s">
        <v>389</v>
      </c>
      <c r="W10309" t="s">
        <v>387</v>
      </c>
      <c r="X10309" t="s">
        <v>404</v>
      </c>
      <c r="Y10309" t="s">
        <v>376</v>
      </c>
      <c r="Z10309" t="s">
        <v>423</v>
      </c>
      <c r="AA10309" t="s">
        <v>376</v>
      </c>
      <c r="AB10309" t="s">
        <v>120</v>
      </c>
      <c r="AC10309" t="s">
        <v>261</v>
      </c>
      <c r="AD10309" t="s">
        <v>261</v>
      </c>
      <c r="AE10309" t="s">
        <v>184</v>
      </c>
      <c r="AF10309" t="s">
        <v>120</v>
      </c>
      <c r="AG10309" t="s">
        <v>261</v>
      </c>
      <c r="AH10309" t="s">
        <v>354</v>
      </c>
      <c r="AI10309" t="s">
        <v>403</v>
      </c>
      <c r="AJ10309" t="s">
        <v>216</v>
      </c>
      <c r="AK10309" t="s">
        <v>119</v>
      </c>
      <c r="AL10309" t="s">
        <v>251</v>
      </c>
      <c r="AM10309" t="s">
        <v>216</v>
      </c>
      <c r="AN10309" t="s">
        <v>251</v>
      </c>
      <c r="AO10309" t="s">
        <v>339</v>
      </c>
      <c r="AP10309" t="s">
        <v>471</v>
      </c>
      <c r="AQ10309" t="s">
        <v>451</v>
      </c>
      <c r="AR10309" t="s">
        <v>471</v>
      </c>
      <c r="AS10309" t="s">
        <v>120</v>
      </c>
      <c r="AT10309" t="s">
        <v>120</v>
      </c>
      <c r="AU10309" t="s">
        <v>340</v>
      </c>
      <c r="AV10309" t="s">
        <v>340</v>
      </c>
      <c r="AW10309" t="s">
        <v>184</v>
      </c>
      <c r="AX10309" t="s">
        <v>120</v>
      </c>
      <c r="AY10309" t="s">
        <v>120</v>
      </c>
      <c r="AZ10309" t="s">
        <v>184</v>
      </c>
      <c r="BA10309" t="s">
        <v>595</v>
      </c>
      <c r="BB10309" t="s">
        <v>158</v>
      </c>
    </row>
    <row r="10310" spans="1:54" x14ac:dyDescent="0.3">
      <c r="A10310" t="s">
        <v>14207</v>
      </c>
      <c r="B10310" t="s">
        <v>333</v>
      </c>
      <c r="C10310" t="s">
        <v>392</v>
      </c>
      <c r="D10310" t="s">
        <v>333</v>
      </c>
      <c r="E10310" t="s">
        <v>1095</v>
      </c>
      <c r="F10310" t="s">
        <v>1095</v>
      </c>
      <c r="G10310" t="s">
        <v>162</v>
      </c>
      <c r="H10310" t="s">
        <v>562</v>
      </c>
      <c r="I10310" t="s">
        <v>642</v>
      </c>
      <c r="J10310" t="s">
        <v>641</v>
      </c>
      <c r="K10310" t="s">
        <v>381</v>
      </c>
      <c r="L10310" t="s">
        <v>14197</v>
      </c>
      <c r="M10310" t="s">
        <v>14203</v>
      </c>
      <c r="N10310" t="s">
        <v>14197</v>
      </c>
      <c r="O10310" t="s">
        <v>14111</v>
      </c>
      <c r="P10310" t="s">
        <v>354</v>
      </c>
      <c r="Q10310" t="s">
        <v>339</v>
      </c>
      <c r="R10310" t="s">
        <v>403</v>
      </c>
      <c r="S10310" t="s">
        <v>2536</v>
      </c>
      <c r="T10310" t="s">
        <v>3956</v>
      </c>
      <c r="U10310" t="s">
        <v>3930</v>
      </c>
      <c r="V10310" t="s">
        <v>387</v>
      </c>
      <c r="W10310" t="s">
        <v>411</v>
      </c>
      <c r="X10310" t="s">
        <v>404</v>
      </c>
      <c r="Y10310" t="s">
        <v>423</v>
      </c>
      <c r="Z10310" t="s">
        <v>423</v>
      </c>
      <c r="AA10310" t="s">
        <v>376</v>
      </c>
      <c r="AB10310" t="s">
        <v>174</v>
      </c>
      <c r="AC10310" t="s">
        <v>1874</v>
      </c>
      <c r="AD10310" t="s">
        <v>1874</v>
      </c>
      <c r="AE10310" t="s">
        <v>1163</v>
      </c>
      <c r="AF10310" t="s">
        <v>367</v>
      </c>
      <c r="AG10310" t="s">
        <v>1874</v>
      </c>
      <c r="AH10310" t="s">
        <v>339</v>
      </c>
      <c r="AI10310" t="s">
        <v>403</v>
      </c>
      <c r="AJ10310" t="s">
        <v>251</v>
      </c>
      <c r="AK10310" t="s">
        <v>184</v>
      </c>
      <c r="AL10310" t="s">
        <v>251</v>
      </c>
      <c r="AM10310" t="s">
        <v>251</v>
      </c>
      <c r="AN10310" t="s">
        <v>251</v>
      </c>
      <c r="AO10310" t="s">
        <v>339</v>
      </c>
      <c r="AP10310" t="s">
        <v>470</v>
      </c>
      <c r="AQ10310" t="s">
        <v>404</v>
      </c>
      <c r="AR10310" t="s">
        <v>471</v>
      </c>
      <c r="AS10310" t="s">
        <v>120</v>
      </c>
      <c r="AT10310" t="s">
        <v>120</v>
      </c>
      <c r="AU10310" t="s">
        <v>340</v>
      </c>
      <c r="AV10310" t="s">
        <v>340</v>
      </c>
      <c r="AW10310" t="s">
        <v>184</v>
      </c>
      <c r="AX10310" t="s">
        <v>120</v>
      </c>
      <c r="AY10310" t="s">
        <v>120</v>
      </c>
      <c r="AZ10310" t="s">
        <v>184</v>
      </c>
      <c r="BA10310" t="s">
        <v>595</v>
      </c>
      <c r="BB10310" t="s">
        <v>158</v>
      </c>
    </row>
    <row r="10311" spans="1:54" x14ac:dyDescent="0.3">
      <c r="A10311" t="s">
        <v>14208</v>
      </c>
      <c r="B10311" t="s">
        <v>226</v>
      </c>
      <c r="C10311" t="s">
        <v>226</v>
      </c>
      <c r="D10311" t="s">
        <v>333</v>
      </c>
      <c r="E10311" t="s">
        <v>1331</v>
      </c>
      <c r="F10311" t="s">
        <v>1313</v>
      </c>
      <c r="G10311" t="s">
        <v>1331</v>
      </c>
      <c r="H10311" t="s">
        <v>404</v>
      </c>
      <c r="I10311" t="s">
        <v>732</v>
      </c>
      <c r="J10311" t="s">
        <v>333</v>
      </c>
      <c r="K10311" t="s">
        <v>333</v>
      </c>
      <c r="L10311" t="s">
        <v>14203</v>
      </c>
      <c r="M10311" t="s">
        <v>14201</v>
      </c>
      <c r="N10311" t="s">
        <v>14191</v>
      </c>
      <c r="O10311" t="s">
        <v>14119</v>
      </c>
      <c r="P10311" t="s">
        <v>339</v>
      </c>
      <c r="Q10311" t="s">
        <v>216</v>
      </c>
      <c r="R10311" t="s">
        <v>339</v>
      </c>
      <c r="S10311" t="s">
        <v>3956</v>
      </c>
      <c r="T10311" t="s">
        <v>3952</v>
      </c>
      <c r="U10311" t="s">
        <v>2536</v>
      </c>
      <c r="V10311" t="s">
        <v>376</v>
      </c>
      <c r="W10311" t="s">
        <v>376</v>
      </c>
      <c r="X10311" t="s">
        <v>387</v>
      </c>
      <c r="Y10311" t="s">
        <v>351</v>
      </c>
      <c r="Z10311" t="s">
        <v>351</v>
      </c>
      <c r="AA10311" t="s">
        <v>423</v>
      </c>
      <c r="AB10311" t="s">
        <v>156</v>
      </c>
      <c r="AC10311" t="s">
        <v>1874</v>
      </c>
      <c r="AD10311" t="s">
        <v>1874</v>
      </c>
      <c r="AE10311" t="s">
        <v>235</v>
      </c>
      <c r="AF10311" t="s">
        <v>177</v>
      </c>
      <c r="AG10311" t="s">
        <v>1711</v>
      </c>
      <c r="AH10311" t="s">
        <v>216</v>
      </c>
      <c r="AI10311" t="s">
        <v>339</v>
      </c>
      <c r="AJ10311" t="s">
        <v>237</v>
      </c>
      <c r="AK10311" t="s">
        <v>119</v>
      </c>
      <c r="AL10311" t="s">
        <v>237</v>
      </c>
      <c r="AM10311" t="s">
        <v>237</v>
      </c>
      <c r="AN10311" t="s">
        <v>237</v>
      </c>
      <c r="AO10311" t="s">
        <v>251</v>
      </c>
      <c r="AP10311" t="s">
        <v>404</v>
      </c>
      <c r="AQ10311" t="s">
        <v>389</v>
      </c>
      <c r="AR10311" t="s">
        <v>470</v>
      </c>
      <c r="AS10311" t="s">
        <v>120</v>
      </c>
      <c r="AT10311" t="s">
        <v>120</v>
      </c>
      <c r="AU10311" t="s">
        <v>340</v>
      </c>
      <c r="AV10311" t="s">
        <v>340</v>
      </c>
      <c r="AW10311" t="s">
        <v>184</v>
      </c>
      <c r="AX10311" t="s">
        <v>120</v>
      </c>
      <c r="AY10311" t="s">
        <v>120</v>
      </c>
      <c r="AZ10311" t="s">
        <v>184</v>
      </c>
      <c r="BA10311" t="s">
        <v>569</v>
      </c>
      <c r="BB10311" t="s">
        <v>158</v>
      </c>
    </row>
    <row r="10312" spans="1:54" x14ac:dyDescent="0.3">
      <c r="A10312" t="s">
        <v>14209</v>
      </c>
      <c r="B10312" t="s">
        <v>230</v>
      </c>
      <c r="C10312" t="s">
        <v>226</v>
      </c>
      <c r="D10312" t="s">
        <v>230</v>
      </c>
      <c r="E10312" t="s">
        <v>125</v>
      </c>
      <c r="F10312" t="s">
        <v>162</v>
      </c>
      <c r="G10312" t="s">
        <v>1348</v>
      </c>
      <c r="H10312" t="s">
        <v>457</v>
      </c>
      <c r="I10312" t="s">
        <v>756</v>
      </c>
      <c r="J10312" t="s">
        <v>398</v>
      </c>
      <c r="K10312" t="s">
        <v>333</v>
      </c>
      <c r="L10312" t="s">
        <v>14201</v>
      </c>
      <c r="M10312" t="s">
        <v>14201</v>
      </c>
      <c r="N10312" t="s">
        <v>14197</v>
      </c>
      <c r="O10312" t="s">
        <v>14125</v>
      </c>
      <c r="P10312" t="s">
        <v>216</v>
      </c>
      <c r="Q10312" t="s">
        <v>216</v>
      </c>
      <c r="R10312" t="s">
        <v>339</v>
      </c>
      <c r="S10312" t="s">
        <v>3952</v>
      </c>
      <c r="T10312" t="s">
        <v>3952</v>
      </c>
      <c r="U10312" t="s">
        <v>2536</v>
      </c>
      <c r="V10312" t="s">
        <v>376</v>
      </c>
      <c r="W10312" t="s">
        <v>376</v>
      </c>
      <c r="X10312" t="s">
        <v>387</v>
      </c>
      <c r="Y10312" t="s">
        <v>351</v>
      </c>
      <c r="Z10312" t="s">
        <v>351</v>
      </c>
      <c r="AA10312" t="s">
        <v>423</v>
      </c>
      <c r="AB10312" t="s">
        <v>916</v>
      </c>
      <c r="AC10312" t="s">
        <v>1874</v>
      </c>
      <c r="AD10312" t="s">
        <v>1874</v>
      </c>
      <c r="AE10312" t="s">
        <v>606</v>
      </c>
      <c r="AF10312" t="s">
        <v>218</v>
      </c>
      <c r="AG10312" t="s">
        <v>1609</v>
      </c>
      <c r="AH10312" t="s">
        <v>216</v>
      </c>
      <c r="AI10312" t="s">
        <v>339</v>
      </c>
      <c r="AJ10312" t="s">
        <v>237</v>
      </c>
      <c r="AK10312" t="s">
        <v>119</v>
      </c>
      <c r="AL10312" t="s">
        <v>237</v>
      </c>
      <c r="AM10312" t="s">
        <v>237</v>
      </c>
      <c r="AN10312" t="s">
        <v>237</v>
      </c>
      <c r="AO10312" t="s">
        <v>251</v>
      </c>
      <c r="AP10312" t="s">
        <v>470</v>
      </c>
      <c r="AQ10312" t="s">
        <v>404</v>
      </c>
      <c r="AR10312" t="s">
        <v>451</v>
      </c>
      <c r="AS10312" t="s">
        <v>120</v>
      </c>
      <c r="AT10312" t="s">
        <v>120</v>
      </c>
      <c r="AU10312" t="s">
        <v>340</v>
      </c>
      <c r="AV10312" t="s">
        <v>340</v>
      </c>
      <c r="AW10312" t="s">
        <v>184</v>
      </c>
      <c r="AX10312" t="s">
        <v>120</v>
      </c>
      <c r="AY10312" t="s">
        <v>120</v>
      </c>
      <c r="AZ10312" t="s">
        <v>184</v>
      </c>
      <c r="BA10312" t="s">
        <v>569</v>
      </c>
      <c r="BB10312" t="s">
        <v>158</v>
      </c>
    </row>
    <row r="10313" spans="1:54" x14ac:dyDescent="0.3">
      <c r="A10313" t="s">
        <v>14210</v>
      </c>
      <c r="B10313" t="s">
        <v>379</v>
      </c>
      <c r="C10313" t="s">
        <v>230</v>
      </c>
      <c r="D10313" t="s">
        <v>379</v>
      </c>
      <c r="E10313" t="s">
        <v>1095</v>
      </c>
      <c r="F10313" t="s">
        <v>1095</v>
      </c>
      <c r="G10313" t="s">
        <v>162</v>
      </c>
      <c r="H10313" t="s">
        <v>471</v>
      </c>
      <c r="I10313" t="s">
        <v>118</v>
      </c>
      <c r="J10313" t="s">
        <v>628</v>
      </c>
      <c r="K10313" t="s">
        <v>398</v>
      </c>
      <c r="L10313" t="s">
        <v>14201</v>
      </c>
      <c r="M10313" t="s">
        <v>14211</v>
      </c>
      <c r="N10313" t="s">
        <v>14201</v>
      </c>
      <c r="O10313" t="s">
        <v>14125</v>
      </c>
      <c r="P10313" t="s">
        <v>251</v>
      </c>
      <c r="Q10313" t="s">
        <v>251</v>
      </c>
      <c r="R10313" t="s">
        <v>216</v>
      </c>
      <c r="S10313" t="s">
        <v>3956</v>
      </c>
      <c r="T10313" t="s">
        <v>4043</v>
      </c>
      <c r="U10313" t="s">
        <v>3956</v>
      </c>
      <c r="V10313" t="s">
        <v>388</v>
      </c>
      <c r="W10313" t="s">
        <v>423</v>
      </c>
      <c r="X10313" t="s">
        <v>376</v>
      </c>
      <c r="Y10313" t="s">
        <v>403</v>
      </c>
      <c r="Z10313" t="s">
        <v>354</v>
      </c>
      <c r="AA10313" t="s">
        <v>351</v>
      </c>
      <c r="AB10313" t="s">
        <v>249</v>
      </c>
      <c r="AC10313" t="s">
        <v>1874</v>
      </c>
      <c r="AD10313" t="s">
        <v>1609</v>
      </c>
      <c r="AE10313" t="s">
        <v>623</v>
      </c>
      <c r="AF10313" t="s">
        <v>883</v>
      </c>
      <c r="AG10313" t="s">
        <v>1119</v>
      </c>
      <c r="AH10313" t="s">
        <v>251</v>
      </c>
      <c r="AI10313" t="s">
        <v>216</v>
      </c>
      <c r="AJ10313" t="s">
        <v>233</v>
      </c>
      <c r="AK10313" t="s">
        <v>119</v>
      </c>
      <c r="AL10313" t="s">
        <v>195</v>
      </c>
      <c r="AM10313" t="s">
        <v>233</v>
      </c>
      <c r="AN10313" t="s">
        <v>195</v>
      </c>
      <c r="AO10313" t="s">
        <v>237</v>
      </c>
      <c r="AP10313" t="s">
        <v>389</v>
      </c>
      <c r="AQ10313" t="s">
        <v>389</v>
      </c>
      <c r="AR10313" t="s">
        <v>470</v>
      </c>
      <c r="AS10313" t="s">
        <v>120</v>
      </c>
      <c r="AT10313" t="s">
        <v>120</v>
      </c>
      <c r="AU10313" t="s">
        <v>340</v>
      </c>
      <c r="AV10313" t="s">
        <v>340</v>
      </c>
      <c r="AW10313" t="s">
        <v>184</v>
      </c>
      <c r="AX10313" t="s">
        <v>120</v>
      </c>
      <c r="AY10313" t="s">
        <v>120</v>
      </c>
      <c r="AZ10313" t="s">
        <v>184</v>
      </c>
      <c r="BA10313" t="s">
        <v>555</v>
      </c>
      <c r="BB10313" t="s">
        <v>158</v>
      </c>
    </row>
    <row r="10314" spans="1:54" x14ac:dyDescent="0.3">
      <c r="A10314" t="s">
        <v>14212</v>
      </c>
      <c r="B10314" t="s">
        <v>230</v>
      </c>
      <c r="C10314" t="s">
        <v>230</v>
      </c>
      <c r="D10314" t="s">
        <v>333</v>
      </c>
      <c r="E10314" t="s">
        <v>1501</v>
      </c>
      <c r="F10314" t="s">
        <v>1091</v>
      </c>
      <c r="G10314" t="s">
        <v>1501</v>
      </c>
      <c r="H10314" t="s">
        <v>451</v>
      </c>
      <c r="I10314" t="s">
        <v>744</v>
      </c>
      <c r="J10314" t="s">
        <v>398</v>
      </c>
      <c r="K10314" t="s">
        <v>398</v>
      </c>
      <c r="L10314" t="s">
        <v>14201</v>
      </c>
      <c r="M10314" t="s">
        <v>14211</v>
      </c>
      <c r="N10314" t="s">
        <v>14203</v>
      </c>
      <c r="O10314" t="s">
        <v>14125</v>
      </c>
      <c r="P10314" t="s">
        <v>216</v>
      </c>
      <c r="Q10314" t="s">
        <v>251</v>
      </c>
      <c r="R10314" t="s">
        <v>216</v>
      </c>
      <c r="S10314" t="s">
        <v>3952</v>
      </c>
      <c r="T10314" t="s">
        <v>3952</v>
      </c>
      <c r="U10314" t="s">
        <v>2536</v>
      </c>
      <c r="V10314" t="s">
        <v>376</v>
      </c>
      <c r="W10314" t="s">
        <v>388</v>
      </c>
      <c r="X10314" t="s">
        <v>411</v>
      </c>
      <c r="Y10314" t="s">
        <v>351</v>
      </c>
      <c r="Z10314" t="s">
        <v>403</v>
      </c>
      <c r="AA10314" t="s">
        <v>351</v>
      </c>
      <c r="AB10314" t="s">
        <v>156</v>
      </c>
      <c r="AC10314" t="s">
        <v>1874</v>
      </c>
      <c r="AD10314" t="s">
        <v>1874</v>
      </c>
      <c r="AE10314" t="s">
        <v>235</v>
      </c>
      <c r="AF10314" t="s">
        <v>580</v>
      </c>
      <c r="AG10314" t="s">
        <v>1711</v>
      </c>
      <c r="AH10314" t="s">
        <v>216</v>
      </c>
      <c r="AI10314" t="s">
        <v>216</v>
      </c>
      <c r="AJ10314" t="s">
        <v>233</v>
      </c>
      <c r="AK10314" t="s">
        <v>184</v>
      </c>
      <c r="AL10314" t="s">
        <v>233</v>
      </c>
      <c r="AM10314" t="s">
        <v>233</v>
      </c>
      <c r="AN10314" t="s">
        <v>233</v>
      </c>
      <c r="AO10314" t="s">
        <v>237</v>
      </c>
      <c r="AP10314" t="s">
        <v>389</v>
      </c>
      <c r="AQ10314" t="s">
        <v>389</v>
      </c>
      <c r="AR10314" t="s">
        <v>404</v>
      </c>
      <c r="AS10314" t="s">
        <v>120</v>
      </c>
      <c r="AT10314" t="s">
        <v>120</v>
      </c>
      <c r="AU10314" t="s">
        <v>340</v>
      </c>
      <c r="AV10314" t="s">
        <v>340</v>
      </c>
      <c r="AW10314" t="s">
        <v>184</v>
      </c>
      <c r="AX10314" t="s">
        <v>120</v>
      </c>
      <c r="AY10314" t="s">
        <v>120</v>
      </c>
      <c r="AZ10314" t="s">
        <v>184</v>
      </c>
      <c r="BA10314" t="s">
        <v>565</v>
      </c>
      <c r="BB10314" t="s">
        <v>158</v>
      </c>
    </row>
    <row r="10315" spans="1:54" x14ac:dyDescent="0.3">
      <c r="A10315" t="s">
        <v>14213</v>
      </c>
      <c r="B10315" t="s">
        <v>280</v>
      </c>
      <c r="C10315" t="s">
        <v>226</v>
      </c>
      <c r="D10315" t="s">
        <v>230</v>
      </c>
      <c r="E10315" t="s">
        <v>1322</v>
      </c>
      <c r="F10315" t="s">
        <v>1501</v>
      </c>
      <c r="G10315" t="s">
        <v>1701</v>
      </c>
      <c r="H10315" t="s">
        <v>404</v>
      </c>
      <c r="I10315" t="s">
        <v>459</v>
      </c>
      <c r="J10315" t="s">
        <v>413</v>
      </c>
      <c r="K10315" t="s">
        <v>379</v>
      </c>
      <c r="L10315" t="s">
        <v>14201</v>
      </c>
      <c r="M10315" t="s">
        <v>14211</v>
      </c>
      <c r="N10315" t="s">
        <v>14201</v>
      </c>
      <c r="O10315" t="s">
        <v>14125</v>
      </c>
      <c r="P10315" t="s">
        <v>216</v>
      </c>
      <c r="Q10315" t="s">
        <v>216</v>
      </c>
      <c r="R10315" t="s">
        <v>216</v>
      </c>
      <c r="S10315" t="s">
        <v>3952</v>
      </c>
      <c r="T10315" t="s">
        <v>4040</v>
      </c>
      <c r="U10315" t="s">
        <v>3956</v>
      </c>
      <c r="V10315" t="s">
        <v>376</v>
      </c>
      <c r="W10315" t="s">
        <v>376</v>
      </c>
      <c r="X10315" t="s">
        <v>376</v>
      </c>
      <c r="Y10315" t="s">
        <v>351</v>
      </c>
      <c r="Z10315" t="s">
        <v>351</v>
      </c>
      <c r="AA10315" t="s">
        <v>351</v>
      </c>
      <c r="AB10315" t="s">
        <v>146</v>
      </c>
      <c r="AC10315" t="s">
        <v>1874</v>
      </c>
      <c r="AD10315" t="s">
        <v>1874</v>
      </c>
      <c r="AE10315" t="s">
        <v>2295</v>
      </c>
      <c r="AF10315" t="s">
        <v>263</v>
      </c>
      <c r="AG10315" t="s">
        <v>1874</v>
      </c>
      <c r="AH10315" t="s">
        <v>216</v>
      </c>
      <c r="AI10315" t="s">
        <v>216</v>
      </c>
      <c r="AJ10315" t="s">
        <v>237</v>
      </c>
      <c r="AK10315" t="s">
        <v>119</v>
      </c>
      <c r="AL10315" t="s">
        <v>233</v>
      </c>
      <c r="AM10315" t="s">
        <v>237</v>
      </c>
      <c r="AN10315" t="s">
        <v>233</v>
      </c>
      <c r="AO10315" t="s">
        <v>237</v>
      </c>
      <c r="AP10315" t="s">
        <v>470</v>
      </c>
      <c r="AQ10315" t="s">
        <v>389</v>
      </c>
      <c r="AR10315" t="s">
        <v>470</v>
      </c>
      <c r="AS10315" t="s">
        <v>120</v>
      </c>
      <c r="AT10315" t="s">
        <v>120</v>
      </c>
      <c r="AU10315" t="s">
        <v>340</v>
      </c>
      <c r="AV10315" t="s">
        <v>340</v>
      </c>
      <c r="AW10315" t="s">
        <v>184</v>
      </c>
      <c r="AX10315" t="s">
        <v>120</v>
      </c>
      <c r="AY10315" t="s">
        <v>120</v>
      </c>
      <c r="AZ10315" t="s">
        <v>184</v>
      </c>
      <c r="BA10315" t="s">
        <v>565</v>
      </c>
      <c r="BB10315" t="s">
        <v>158</v>
      </c>
    </row>
    <row r="10316" spans="1:54" x14ac:dyDescent="0.3">
      <c r="A10316" t="s">
        <v>14214</v>
      </c>
      <c r="B10316" t="s">
        <v>392</v>
      </c>
      <c r="C10316" t="s">
        <v>280</v>
      </c>
      <c r="D10316" t="s">
        <v>392</v>
      </c>
      <c r="E10316" t="s">
        <v>1199</v>
      </c>
      <c r="F10316" t="s">
        <v>1199</v>
      </c>
      <c r="G10316" t="s">
        <v>1322</v>
      </c>
      <c r="H10316" t="s">
        <v>404</v>
      </c>
      <c r="I10316" t="s">
        <v>756</v>
      </c>
      <c r="J10316" t="s">
        <v>381</v>
      </c>
      <c r="K10316" t="s">
        <v>356</v>
      </c>
      <c r="L10316" t="s">
        <v>14197</v>
      </c>
      <c r="M10316" t="s">
        <v>14201</v>
      </c>
      <c r="N10316" t="s">
        <v>14197</v>
      </c>
      <c r="O10316" t="s">
        <v>14109</v>
      </c>
      <c r="P10316" t="s">
        <v>216</v>
      </c>
      <c r="Q10316" t="s">
        <v>251</v>
      </c>
      <c r="R10316" t="s">
        <v>216</v>
      </c>
      <c r="S10316" t="s">
        <v>3959</v>
      </c>
      <c r="T10316" t="s">
        <v>4043</v>
      </c>
      <c r="U10316" t="s">
        <v>3956</v>
      </c>
      <c r="V10316" t="s">
        <v>388</v>
      </c>
      <c r="W10316" t="s">
        <v>423</v>
      </c>
      <c r="X10316" t="s">
        <v>376</v>
      </c>
      <c r="Y10316" t="s">
        <v>403</v>
      </c>
      <c r="Z10316" t="s">
        <v>354</v>
      </c>
      <c r="AA10316" t="s">
        <v>351</v>
      </c>
      <c r="AB10316" t="s">
        <v>197</v>
      </c>
      <c r="AC10316" t="s">
        <v>1874</v>
      </c>
      <c r="AD10316" t="s">
        <v>1874</v>
      </c>
      <c r="AE10316" t="s">
        <v>700</v>
      </c>
      <c r="AF10316" t="s">
        <v>416</v>
      </c>
      <c r="AG10316" t="s">
        <v>1874</v>
      </c>
      <c r="AH10316" t="s">
        <v>251</v>
      </c>
      <c r="AI10316" t="s">
        <v>216</v>
      </c>
      <c r="AJ10316" t="s">
        <v>233</v>
      </c>
      <c r="AK10316" t="s">
        <v>119</v>
      </c>
      <c r="AL10316" t="s">
        <v>195</v>
      </c>
      <c r="AM10316" t="s">
        <v>233</v>
      </c>
      <c r="AN10316" t="s">
        <v>195</v>
      </c>
      <c r="AO10316" t="s">
        <v>237</v>
      </c>
      <c r="AP10316" t="s">
        <v>389</v>
      </c>
      <c r="AQ10316" t="s">
        <v>410</v>
      </c>
      <c r="AR10316" t="s">
        <v>470</v>
      </c>
      <c r="AS10316" t="s">
        <v>120</v>
      </c>
      <c r="AT10316" t="s">
        <v>120</v>
      </c>
      <c r="AU10316" t="s">
        <v>340</v>
      </c>
      <c r="AV10316" t="s">
        <v>340</v>
      </c>
      <c r="AW10316" t="s">
        <v>184</v>
      </c>
      <c r="AX10316" t="s">
        <v>120</v>
      </c>
      <c r="AY10316" t="s">
        <v>120</v>
      </c>
      <c r="AZ10316" t="s">
        <v>184</v>
      </c>
      <c r="BA10316" t="s">
        <v>565</v>
      </c>
      <c r="BB10316" t="s">
        <v>158</v>
      </c>
    </row>
    <row r="10317" spans="1:54" x14ac:dyDescent="0.3">
      <c r="A10317" t="s">
        <v>14215</v>
      </c>
      <c r="B10317" t="s">
        <v>280</v>
      </c>
      <c r="C10317" t="s">
        <v>280</v>
      </c>
      <c r="D10317" t="s">
        <v>333</v>
      </c>
      <c r="E10317" t="s">
        <v>1111</v>
      </c>
      <c r="F10317" t="s">
        <v>1051</v>
      </c>
      <c r="G10317" t="s">
        <v>1199</v>
      </c>
      <c r="H10317" t="s">
        <v>387</v>
      </c>
      <c r="I10317" t="s">
        <v>732</v>
      </c>
      <c r="J10317" t="s">
        <v>356</v>
      </c>
      <c r="K10317" t="s">
        <v>356</v>
      </c>
      <c r="L10317" t="s">
        <v>14203</v>
      </c>
      <c r="M10317" t="s">
        <v>14203</v>
      </c>
      <c r="N10317" t="s">
        <v>14191</v>
      </c>
      <c r="O10317" t="s">
        <v>14111</v>
      </c>
      <c r="P10317" t="s">
        <v>251</v>
      </c>
      <c r="Q10317" t="s">
        <v>233</v>
      </c>
      <c r="R10317" t="s">
        <v>251</v>
      </c>
      <c r="S10317" t="s">
        <v>3959</v>
      </c>
      <c r="T10317" t="s">
        <v>4043</v>
      </c>
      <c r="U10317" t="s">
        <v>3959</v>
      </c>
      <c r="V10317" t="s">
        <v>351</v>
      </c>
      <c r="W10317" t="s">
        <v>351</v>
      </c>
      <c r="X10317" t="s">
        <v>388</v>
      </c>
      <c r="Y10317" t="s">
        <v>339</v>
      </c>
      <c r="Z10317" t="s">
        <v>339</v>
      </c>
      <c r="AA10317" t="s">
        <v>403</v>
      </c>
      <c r="AB10317" t="s">
        <v>149</v>
      </c>
      <c r="AC10317" t="s">
        <v>1874</v>
      </c>
      <c r="AD10317" t="s">
        <v>1874</v>
      </c>
      <c r="AE10317" t="s">
        <v>689</v>
      </c>
      <c r="AF10317" t="s">
        <v>177</v>
      </c>
      <c r="AG10317" t="s">
        <v>1874</v>
      </c>
      <c r="AH10317" t="s">
        <v>233</v>
      </c>
      <c r="AI10317" t="s">
        <v>251</v>
      </c>
      <c r="AJ10317" t="s">
        <v>217</v>
      </c>
      <c r="AK10317" t="s">
        <v>119</v>
      </c>
      <c r="AL10317" t="s">
        <v>217</v>
      </c>
      <c r="AM10317" t="s">
        <v>217</v>
      </c>
      <c r="AN10317" t="s">
        <v>217</v>
      </c>
      <c r="AO10317" t="s">
        <v>233</v>
      </c>
      <c r="AP10317" t="s">
        <v>387</v>
      </c>
      <c r="AQ10317" t="s">
        <v>387</v>
      </c>
      <c r="AR10317" t="s">
        <v>389</v>
      </c>
      <c r="AS10317" t="s">
        <v>120</v>
      </c>
      <c r="AT10317" t="s">
        <v>120</v>
      </c>
      <c r="AU10317" t="s">
        <v>319</v>
      </c>
      <c r="AV10317" t="s">
        <v>527</v>
      </c>
      <c r="AW10317" t="s">
        <v>176</v>
      </c>
      <c r="AX10317" t="s">
        <v>120</v>
      </c>
      <c r="AY10317" t="s">
        <v>120</v>
      </c>
      <c r="AZ10317" t="s">
        <v>184</v>
      </c>
      <c r="BA10317" t="s">
        <v>555</v>
      </c>
      <c r="BB10317" t="s">
        <v>158</v>
      </c>
    </row>
    <row r="10318" spans="1:54" x14ac:dyDescent="0.3">
      <c r="A10318" t="s">
        <v>14216</v>
      </c>
      <c r="B10318" t="s">
        <v>226</v>
      </c>
      <c r="C10318" t="s">
        <v>188</v>
      </c>
      <c r="D10318" t="s">
        <v>280</v>
      </c>
      <c r="E10318" t="s">
        <v>1045</v>
      </c>
      <c r="F10318" t="s">
        <v>1045</v>
      </c>
      <c r="G10318" t="s">
        <v>1102</v>
      </c>
      <c r="H10318" t="s">
        <v>354</v>
      </c>
      <c r="I10318" t="s">
        <v>332</v>
      </c>
      <c r="J10318" t="s">
        <v>361</v>
      </c>
      <c r="K10318" t="s">
        <v>361</v>
      </c>
      <c r="L10318" t="s">
        <v>14197</v>
      </c>
      <c r="M10318" t="s">
        <v>14203</v>
      </c>
      <c r="N10318" t="s">
        <v>14197</v>
      </c>
      <c r="O10318" t="s">
        <v>14111</v>
      </c>
      <c r="P10318" t="s">
        <v>217</v>
      </c>
      <c r="Q10318" t="s">
        <v>142</v>
      </c>
      <c r="R10318" t="s">
        <v>233</v>
      </c>
      <c r="S10318" t="s">
        <v>5566</v>
      </c>
      <c r="T10318" t="s">
        <v>5566</v>
      </c>
      <c r="U10318" t="s">
        <v>3959</v>
      </c>
      <c r="V10318" t="s">
        <v>251</v>
      </c>
      <c r="W10318" t="s">
        <v>251</v>
      </c>
      <c r="X10318" t="s">
        <v>351</v>
      </c>
      <c r="Y10318" t="s">
        <v>195</v>
      </c>
      <c r="Z10318" t="s">
        <v>195</v>
      </c>
      <c r="AA10318" t="s">
        <v>339</v>
      </c>
      <c r="AB10318" t="s">
        <v>1680</v>
      </c>
      <c r="AC10318" t="s">
        <v>1609</v>
      </c>
      <c r="AD10318" t="s">
        <v>1609</v>
      </c>
      <c r="AE10318" t="s">
        <v>614</v>
      </c>
      <c r="AF10318" t="s">
        <v>580</v>
      </c>
      <c r="AG10318" t="s">
        <v>1874</v>
      </c>
      <c r="AH10318" t="s">
        <v>209</v>
      </c>
      <c r="AI10318" t="s">
        <v>233</v>
      </c>
      <c r="AJ10318" t="s">
        <v>140</v>
      </c>
      <c r="AK10318" t="s">
        <v>184</v>
      </c>
      <c r="AL10318" t="s">
        <v>141</v>
      </c>
      <c r="AM10318" t="s">
        <v>140</v>
      </c>
      <c r="AN10318" t="s">
        <v>141</v>
      </c>
      <c r="AO10318" t="s">
        <v>217</v>
      </c>
      <c r="AP10318" t="s">
        <v>423</v>
      </c>
      <c r="AQ10318" t="s">
        <v>423</v>
      </c>
      <c r="AR10318" t="s">
        <v>387</v>
      </c>
      <c r="AS10318" t="s">
        <v>120</v>
      </c>
      <c r="AT10318" t="s">
        <v>120</v>
      </c>
      <c r="AU10318" t="s">
        <v>1613</v>
      </c>
      <c r="AV10318" t="s">
        <v>310</v>
      </c>
      <c r="AW10318" t="s">
        <v>219</v>
      </c>
      <c r="AX10318" t="s">
        <v>120</v>
      </c>
      <c r="AY10318" t="s">
        <v>120</v>
      </c>
      <c r="AZ10318" t="s">
        <v>184</v>
      </c>
      <c r="BA10318" t="s">
        <v>492</v>
      </c>
      <c r="BB10318" t="s">
        <v>158</v>
      </c>
    </row>
    <row r="10319" spans="1:54" x14ac:dyDescent="0.3">
      <c r="A10319" t="s">
        <v>14217</v>
      </c>
      <c r="B10319" t="s">
        <v>226</v>
      </c>
      <c r="C10319" t="s">
        <v>188</v>
      </c>
      <c r="D10319" t="s">
        <v>226</v>
      </c>
      <c r="E10319" t="s">
        <v>362</v>
      </c>
      <c r="F10319" t="s">
        <v>362</v>
      </c>
      <c r="G10319" t="s">
        <v>521</v>
      </c>
      <c r="H10319" t="s">
        <v>251</v>
      </c>
      <c r="I10319" t="s">
        <v>343</v>
      </c>
      <c r="J10319" t="s">
        <v>361</v>
      </c>
      <c r="K10319" t="s">
        <v>361</v>
      </c>
      <c r="L10319" t="s">
        <v>14203</v>
      </c>
      <c r="M10319" t="s">
        <v>14203</v>
      </c>
      <c r="N10319" t="s">
        <v>14197</v>
      </c>
      <c r="O10319" t="s">
        <v>14119</v>
      </c>
      <c r="P10319" t="s">
        <v>141</v>
      </c>
      <c r="Q10319" t="s">
        <v>151</v>
      </c>
      <c r="R10319" t="s">
        <v>142</v>
      </c>
      <c r="S10319" t="s">
        <v>3959</v>
      </c>
      <c r="T10319" t="s">
        <v>5566</v>
      </c>
      <c r="U10319" t="s">
        <v>3959</v>
      </c>
      <c r="V10319" t="s">
        <v>217</v>
      </c>
      <c r="W10319" t="s">
        <v>217</v>
      </c>
      <c r="X10319" t="s">
        <v>251</v>
      </c>
      <c r="Y10319" t="s">
        <v>140</v>
      </c>
      <c r="Z10319" t="s">
        <v>140</v>
      </c>
      <c r="AA10319" t="s">
        <v>195</v>
      </c>
      <c r="AB10319" t="s">
        <v>249</v>
      </c>
      <c r="AC10319" t="s">
        <v>1119</v>
      </c>
      <c r="AD10319" t="s">
        <v>1119</v>
      </c>
      <c r="AE10319" t="s">
        <v>623</v>
      </c>
      <c r="AF10319" t="s">
        <v>263</v>
      </c>
      <c r="AG10319" t="s">
        <v>1119</v>
      </c>
      <c r="AH10319" t="s">
        <v>151</v>
      </c>
      <c r="AI10319" t="s">
        <v>142</v>
      </c>
      <c r="AJ10319" t="s">
        <v>196</v>
      </c>
      <c r="AK10319" t="s">
        <v>119</v>
      </c>
      <c r="AL10319" t="s">
        <v>196</v>
      </c>
      <c r="AM10319" t="s">
        <v>196</v>
      </c>
      <c r="AN10319" t="s">
        <v>196</v>
      </c>
      <c r="AO10319" t="s">
        <v>141</v>
      </c>
      <c r="AP10319" t="s">
        <v>216</v>
      </c>
      <c r="AQ10319" t="s">
        <v>216</v>
      </c>
      <c r="AR10319" t="s">
        <v>423</v>
      </c>
      <c r="AS10319" t="s">
        <v>120</v>
      </c>
      <c r="AT10319" t="s">
        <v>120</v>
      </c>
      <c r="AU10319" t="s">
        <v>1614</v>
      </c>
      <c r="AV10319" t="s">
        <v>531</v>
      </c>
      <c r="AW10319" t="s">
        <v>803</v>
      </c>
      <c r="AX10319" t="s">
        <v>120</v>
      </c>
      <c r="AY10319" t="s">
        <v>120</v>
      </c>
      <c r="AZ10319" t="s">
        <v>184</v>
      </c>
      <c r="BA10319" t="s">
        <v>396</v>
      </c>
      <c r="BB10319" t="s">
        <v>158</v>
      </c>
    </row>
    <row r="10320" spans="1:54" x14ac:dyDescent="0.3">
      <c r="A10320" t="s">
        <v>14218</v>
      </c>
      <c r="B10320" t="s">
        <v>188</v>
      </c>
      <c r="C10320" t="s">
        <v>188</v>
      </c>
      <c r="D10320" t="s">
        <v>226</v>
      </c>
      <c r="E10320" t="s">
        <v>466</v>
      </c>
      <c r="F10320" t="s">
        <v>466</v>
      </c>
      <c r="G10320" t="s">
        <v>362</v>
      </c>
      <c r="H10320" t="s">
        <v>237</v>
      </c>
      <c r="I10320" t="s">
        <v>229</v>
      </c>
      <c r="J10320" t="s">
        <v>230</v>
      </c>
      <c r="K10320" t="s">
        <v>230</v>
      </c>
      <c r="L10320" t="s">
        <v>14201</v>
      </c>
      <c r="M10320" t="s">
        <v>14201</v>
      </c>
      <c r="N10320" t="s">
        <v>14203</v>
      </c>
      <c r="O10320" t="s">
        <v>14125</v>
      </c>
      <c r="P10320" t="s">
        <v>145</v>
      </c>
      <c r="Q10320" t="s">
        <v>144</v>
      </c>
      <c r="R10320" t="s">
        <v>151</v>
      </c>
      <c r="S10320" t="s">
        <v>4040</v>
      </c>
      <c r="T10320" t="s">
        <v>3959</v>
      </c>
      <c r="U10320" t="s">
        <v>3952</v>
      </c>
      <c r="V10320" t="s">
        <v>141</v>
      </c>
      <c r="W10320" t="s">
        <v>141</v>
      </c>
      <c r="X10320" t="s">
        <v>217</v>
      </c>
      <c r="Y10320" t="s">
        <v>151</v>
      </c>
      <c r="Z10320" t="s">
        <v>151</v>
      </c>
      <c r="AA10320" t="s">
        <v>140</v>
      </c>
      <c r="AB10320" t="s">
        <v>155</v>
      </c>
      <c r="AC10320" t="s">
        <v>1609</v>
      </c>
      <c r="AD10320" t="s">
        <v>1609</v>
      </c>
      <c r="AE10320" t="s">
        <v>262</v>
      </c>
      <c r="AF10320" t="s">
        <v>883</v>
      </c>
      <c r="AG10320" t="s">
        <v>1119</v>
      </c>
      <c r="AH10320" t="s">
        <v>144</v>
      </c>
      <c r="AI10320" t="s">
        <v>151</v>
      </c>
      <c r="AJ10320" t="s">
        <v>192</v>
      </c>
      <c r="AK10320" t="s">
        <v>119</v>
      </c>
      <c r="AL10320" t="s">
        <v>192</v>
      </c>
      <c r="AM10320" t="s">
        <v>192</v>
      </c>
      <c r="AN10320" t="s">
        <v>192</v>
      </c>
      <c r="AO10320" t="s">
        <v>196</v>
      </c>
      <c r="AP10320" t="s">
        <v>217</v>
      </c>
      <c r="AQ10320" t="s">
        <v>209</v>
      </c>
      <c r="AR10320" t="s">
        <v>216</v>
      </c>
      <c r="AS10320" t="s">
        <v>120</v>
      </c>
      <c r="AT10320" t="s">
        <v>120</v>
      </c>
      <c r="AU10320" t="s">
        <v>1176</v>
      </c>
      <c r="AV10320" t="s">
        <v>202</v>
      </c>
      <c r="AW10320" t="s">
        <v>525</v>
      </c>
      <c r="AX10320" t="s">
        <v>120</v>
      </c>
      <c r="AY10320" t="s">
        <v>120</v>
      </c>
      <c r="AZ10320" t="s">
        <v>184</v>
      </c>
      <c r="BA10320" t="s">
        <v>255</v>
      </c>
      <c r="BB10320" t="s">
        <v>158</v>
      </c>
    </row>
    <row r="10321" spans="1:54" x14ac:dyDescent="0.3">
      <c r="A10321" t="s">
        <v>14219</v>
      </c>
      <c r="B10321" t="s">
        <v>210</v>
      </c>
      <c r="C10321" t="s">
        <v>210</v>
      </c>
      <c r="D10321" t="s">
        <v>188</v>
      </c>
      <c r="E10321" t="s">
        <v>301</v>
      </c>
      <c r="F10321" t="s">
        <v>301</v>
      </c>
      <c r="G10321" t="s">
        <v>466</v>
      </c>
      <c r="H10321" t="s">
        <v>217</v>
      </c>
      <c r="I10321" t="s">
        <v>290</v>
      </c>
      <c r="J10321" t="s">
        <v>280</v>
      </c>
      <c r="K10321" t="s">
        <v>280</v>
      </c>
      <c r="L10321" t="s">
        <v>14211</v>
      </c>
      <c r="M10321" t="s">
        <v>14220</v>
      </c>
      <c r="N10321" t="s">
        <v>14201</v>
      </c>
      <c r="O10321" t="s">
        <v>14122</v>
      </c>
      <c r="P10321" t="s">
        <v>144</v>
      </c>
      <c r="Q10321" t="s">
        <v>128</v>
      </c>
      <c r="R10321" t="s">
        <v>143</v>
      </c>
      <c r="S10321" t="s">
        <v>3952</v>
      </c>
      <c r="T10321" t="s">
        <v>3952</v>
      </c>
      <c r="U10321" t="s">
        <v>3956</v>
      </c>
      <c r="V10321" t="s">
        <v>141</v>
      </c>
      <c r="W10321" t="s">
        <v>141</v>
      </c>
      <c r="X10321" t="s">
        <v>140</v>
      </c>
      <c r="Y10321" t="s">
        <v>196</v>
      </c>
      <c r="Z10321" t="s">
        <v>196</v>
      </c>
      <c r="AA10321" t="s">
        <v>151</v>
      </c>
      <c r="AB10321" t="s">
        <v>155</v>
      </c>
      <c r="AC10321" t="s">
        <v>478</v>
      </c>
      <c r="AD10321" t="s">
        <v>1119</v>
      </c>
      <c r="AE10321" t="s">
        <v>320</v>
      </c>
      <c r="AF10321" t="s">
        <v>316</v>
      </c>
      <c r="AG10321" t="s">
        <v>261</v>
      </c>
      <c r="AH10321" t="s">
        <v>128</v>
      </c>
      <c r="AI10321" t="s">
        <v>143</v>
      </c>
      <c r="AJ10321" t="s">
        <v>192</v>
      </c>
      <c r="AK10321" t="s">
        <v>119</v>
      </c>
      <c r="AL10321" t="s">
        <v>192</v>
      </c>
      <c r="AM10321" t="s">
        <v>192</v>
      </c>
      <c r="AN10321" t="s">
        <v>192</v>
      </c>
      <c r="AO10321" t="s">
        <v>128</v>
      </c>
      <c r="AP10321" t="s">
        <v>217</v>
      </c>
      <c r="AQ10321" t="s">
        <v>140</v>
      </c>
      <c r="AR10321" t="s">
        <v>195</v>
      </c>
      <c r="AS10321" t="s">
        <v>120</v>
      </c>
      <c r="AT10321" t="s">
        <v>120</v>
      </c>
      <c r="AU10321" t="s">
        <v>2553</v>
      </c>
      <c r="AV10321" t="s">
        <v>1681</v>
      </c>
      <c r="AW10321" t="s">
        <v>592</v>
      </c>
      <c r="AX10321" t="s">
        <v>120</v>
      </c>
      <c r="AY10321" t="s">
        <v>120</v>
      </c>
      <c r="AZ10321" t="s">
        <v>184</v>
      </c>
      <c r="BA10321" t="s">
        <v>312</v>
      </c>
      <c r="BB10321" t="s">
        <v>158</v>
      </c>
    </row>
    <row r="10322" spans="1:54" x14ac:dyDescent="0.3">
      <c r="A10322" t="s">
        <v>14221</v>
      </c>
      <c r="B10322" t="s">
        <v>188</v>
      </c>
      <c r="C10322" t="s">
        <v>268</v>
      </c>
      <c r="D10322" t="s">
        <v>188</v>
      </c>
      <c r="E10322" t="s">
        <v>189</v>
      </c>
      <c r="F10322" t="s">
        <v>189</v>
      </c>
      <c r="G10322" t="s">
        <v>301</v>
      </c>
      <c r="H10322" t="s">
        <v>209</v>
      </c>
      <c r="I10322" t="s">
        <v>163</v>
      </c>
      <c r="J10322" t="s">
        <v>280</v>
      </c>
      <c r="K10322" t="s">
        <v>164</v>
      </c>
      <c r="L10322" t="s">
        <v>14222</v>
      </c>
      <c r="M10322" t="s">
        <v>14222</v>
      </c>
      <c r="N10322" t="s">
        <v>14220</v>
      </c>
      <c r="O10322" t="s">
        <v>14223</v>
      </c>
      <c r="P10322" t="s">
        <v>191</v>
      </c>
      <c r="Q10322" t="s">
        <v>179</v>
      </c>
      <c r="R10322" t="s">
        <v>128</v>
      </c>
      <c r="S10322" t="s">
        <v>3956</v>
      </c>
      <c r="T10322" t="s">
        <v>3952</v>
      </c>
      <c r="U10322" t="s">
        <v>3956</v>
      </c>
      <c r="V10322" t="s">
        <v>145</v>
      </c>
      <c r="W10322" t="s">
        <v>145</v>
      </c>
      <c r="X10322" t="s">
        <v>141</v>
      </c>
      <c r="Y10322" t="s">
        <v>128</v>
      </c>
      <c r="Z10322" t="s">
        <v>192</v>
      </c>
      <c r="AA10322" t="s">
        <v>196</v>
      </c>
      <c r="AB10322" t="s">
        <v>174</v>
      </c>
      <c r="AC10322" t="s">
        <v>369</v>
      </c>
      <c r="AD10322" t="s">
        <v>369</v>
      </c>
      <c r="AE10322" t="s">
        <v>856</v>
      </c>
      <c r="AF10322" t="s">
        <v>316</v>
      </c>
      <c r="AG10322" t="s">
        <v>1119</v>
      </c>
      <c r="AH10322" t="s">
        <v>179</v>
      </c>
      <c r="AI10322" t="s">
        <v>128</v>
      </c>
      <c r="AJ10322" t="s">
        <v>168</v>
      </c>
      <c r="AK10322" t="s">
        <v>184</v>
      </c>
      <c r="AL10322" t="s">
        <v>168</v>
      </c>
      <c r="AM10322" t="s">
        <v>168</v>
      </c>
      <c r="AN10322" t="s">
        <v>168</v>
      </c>
      <c r="AO10322" t="s">
        <v>192</v>
      </c>
      <c r="AP10322" t="s">
        <v>150</v>
      </c>
      <c r="AQ10322" t="s">
        <v>128</v>
      </c>
      <c r="AR10322" t="s">
        <v>217</v>
      </c>
      <c r="AS10322" t="s">
        <v>120</v>
      </c>
      <c r="AT10322" t="s">
        <v>120</v>
      </c>
      <c r="AU10322" t="s">
        <v>4491</v>
      </c>
      <c r="AV10322" t="s">
        <v>1003</v>
      </c>
      <c r="AW10322" t="s">
        <v>4492</v>
      </c>
      <c r="AX10322" t="s">
        <v>1680</v>
      </c>
      <c r="AY10322" t="s">
        <v>174</v>
      </c>
      <c r="AZ10322" t="s">
        <v>148</v>
      </c>
      <c r="BA10322" t="s">
        <v>1093</v>
      </c>
      <c r="BB10322" t="s">
        <v>158</v>
      </c>
    </row>
    <row r="10323" spans="1:54" x14ac:dyDescent="0.3">
      <c r="A10323" t="s">
        <v>14224</v>
      </c>
      <c r="B10323" t="s">
        <v>280</v>
      </c>
      <c r="C10323" t="s">
        <v>188</v>
      </c>
      <c r="D10323" t="s">
        <v>280</v>
      </c>
      <c r="E10323" t="s">
        <v>1324</v>
      </c>
      <c r="F10323" t="s">
        <v>1324</v>
      </c>
      <c r="G10323" t="s">
        <v>189</v>
      </c>
      <c r="H10323" t="s">
        <v>142</v>
      </c>
      <c r="I10323" t="s">
        <v>258</v>
      </c>
      <c r="J10323" t="s">
        <v>392</v>
      </c>
      <c r="K10323" t="s">
        <v>280</v>
      </c>
      <c r="L10323" t="s">
        <v>14222</v>
      </c>
      <c r="M10323" t="s">
        <v>14222</v>
      </c>
      <c r="N10323" t="s">
        <v>14211</v>
      </c>
      <c r="O10323" t="s">
        <v>14223</v>
      </c>
      <c r="P10323" t="s">
        <v>136</v>
      </c>
      <c r="Q10323" t="s">
        <v>642</v>
      </c>
      <c r="R10323" t="s">
        <v>179</v>
      </c>
      <c r="S10323" t="s">
        <v>336</v>
      </c>
      <c r="T10323" t="s">
        <v>2536</v>
      </c>
      <c r="U10323" t="s">
        <v>336</v>
      </c>
      <c r="V10323" t="s">
        <v>143</v>
      </c>
      <c r="W10323" t="s">
        <v>144</v>
      </c>
      <c r="X10323" t="s">
        <v>145</v>
      </c>
      <c r="Y10323" t="s">
        <v>169</v>
      </c>
      <c r="Z10323" t="s">
        <v>169</v>
      </c>
      <c r="AA10323" t="s">
        <v>128</v>
      </c>
      <c r="AB10323" t="s">
        <v>273</v>
      </c>
      <c r="AC10323" t="s">
        <v>369</v>
      </c>
      <c r="AD10323" t="s">
        <v>261</v>
      </c>
      <c r="AE10323" t="s">
        <v>274</v>
      </c>
      <c r="AF10323" t="s">
        <v>426</v>
      </c>
      <c r="AG10323" t="s">
        <v>175</v>
      </c>
      <c r="AH10323" t="s">
        <v>642</v>
      </c>
      <c r="AI10323" t="s">
        <v>179</v>
      </c>
      <c r="AJ10323" t="s">
        <v>118</v>
      </c>
      <c r="AK10323" t="s">
        <v>119</v>
      </c>
      <c r="AL10323" t="s">
        <v>118</v>
      </c>
      <c r="AM10323" t="s">
        <v>118</v>
      </c>
      <c r="AN10323" t="s">
        <v>118</v>
      </c>
      <c r="AO10323" t="s">
        <v>168</v>
      </c>
      <c r="AP10323" t="s">
        <v>169</v>
      </c>
      <c r="AQ10323" t="s">
        <v>169</v>
      </c>
      <c r="AR10323" t="s">
        <v>150</v>
      </c>
      <c r="AS10323" t="s">
        <v>120</v>
      </c>
      <c r="AT10323" t="s">
        <v>120</v>
      </c>
      <c r="AU10323" t="s">
        <v>1196</v>
      </c>
      <c r="AV10323" t="s">
        <v>2048</v>
      </c>
      <c r="AW10323" t="s">
        <v>1197</v>
      </c>
      <c r="AX10323" t="s">
        <v>174</v>
      </c>
      <c r="AY10323" t="s">
        <v>156</v>
      </c>
      <c r="AZ10323" t="s">
        <v>511</v>
      </c>
      <c r="BA10323" t="s">
        <v>1252</v>
      </c>
      <c r="BB10323" t="s">
        <v>158</v>
      </c>
    </row>
    <row r="10324" spans="1:54" x14ac:dyDescent="0.3">
      <c r="A10324" t="s">
        <v>14225</v>
      </c>
      <c r="B10324" t="s">
        <v>268</v>
      </c>
      <c r="C10324" t="s">
        <v>268</v>
      </c>
      <c r="D10324" t="s">
        <v>230</v>
      </c>
      <c r="E10324" t="s">
        <v>703</v>
      </c>
      <c r="F10324" t="s">
        <v>1771</v>
      </c>
      <c r="G10324" t="s">
        <v>703</v>
      </c>
      <c r="H10324" t="s">
        <v>150</v>
      </c>
      <c r="I10324" t="s">
        <v>190</v>
      </c>
      <c r="J10324" t="s">
        <v>164</v>
      </c>
      <c r="K10324" t="s">
        <v>164</v>
      </c>
      <c r="L10324" t="s">
        <v>14226</v>
      </c>
      <c r="M10324" t="s">
        <v>14226</v>
      </c>
      <c r="N10324" t="s">
        <v>14227</v>
      </c>
      <c r="O10324" t="s">
        <v>14154</v>
      </c>
      <c r="P10324" t="s">
        <v>642</v>
      </c>
      <c r="Q10324" t="s">
        <v>118</v>
      </c>
      <c r="R10324" t="s">
        <v>626</v>
      </c>
      <c r="S10324" t="s">
        <v>170</v>
      </c>
      <c r="T10324" t="s">
        <v>537</v>
      </c>
      <c r="U10324" t="s">
        <v>2863</v>
      </c>
      <c r="V10324" t="s">
        <v>150</v>
      </c>
      <c r="W10324" t="s">
        <v>143</v>
      </c>
      <c r="X10324" t="s">
        <v>150</v>
      </c>
      <c r="Y10324" t="s">
        <v>128</v>
      </c>
      <c r="Z10324" t="s">
        <v>178</v>
      </c>
      <c r="AA10324" t="s">
        <v>128</v>
      </c>
      <c r="AB10324" t="s">
        <v>580</v>
      </c>
      <c r="AC10324" t="s">
        <v>261</v>
      </c>
      <c r="AD10324" t="s">
        <v>261</v>
      </c>
      <c r="AE10324" t="s">
        <v>1067</v>
      </c>
      <c r="AF10324" t="s">
        <v>395</v>
      </c>
      <c r="AG10324" t="s">
        <v>261</v>
      </c>
      <c r="AH10324" t="s">
        <v>626</v>
      </c>
      <c r="AI10324" t="s">
        <v>626</v>
      </c>
      <c r="AJ10324" t="s">
        <v>642</v>
      </c>
      <c r="AK10324" t="s">
        <v>119</v>
      </c>
      <c r="AL10324" t="s">
        <v>721</v>
      </c>
      <c r="AM10324" t="s">
        <v>642</v>
      </c>
      <c r="AN10324" t="s">
        <v>721</v>
      </c>
      <c r="AO10324" t="s">
        <v>642</v>
      </c>
      <c r="AP10324" t="s">
        <v>145</v>
      </c>
      <c r="AQ10324" t="s">
        <v>136</v>
      </c>
      <c r="AR10324" t="s">
        <v>145</v>
      </c>
      <c r="AS10324" t="s">
        <v>120</v>
      </c>
      <c r="AT10324" t="s">
        <v>120</v>
      </c>
      <c r="AU10324" t="s">
        <v>1196</v>
      </c>
      <c r="AV10324" t="s">
        <v>1694</v>
      </c>
      <c r="AW10324" t="s">
        <v>6484</v>
      </c>
      <c r="AX10324" t="s">
        <v>156</v>
      </c>
      <c r="AY10324" t="s">
        <v>197</v>
      </c>
      <c r="AZ10324" t="s">
        <v>614</v>
      </c>
      <c r="BA10324" t="s">
        <v>1068</v>
      </c>
      <c r="BB10324" t="s">
        <v>158</v>
      </c>
    </row>
    <row r="10325" spans="1:54" x14ac:dyDescent="0.3">
      <c r="A10325" t="s">
        <v>14228</v>
      </c>
      <c r="B10325" t="s">
        <v>280</v>
      </c>
      <c r="C10325" t="s">
        <v>160</v>
      </c>
      <c r="D10325" t="s">
        <v>280</v>
      </c>
      <c r="E10325" t="s">
        <v>893</v>
      </c>
      <c r="F10325" t="s">
        <v>2169</v>
      </c>
      <c r="G10325" t="s">
        <v>702</v>
      </c>
      <c r="H10325" t="s">
        <v>142</v>
      </c>
      <c r="I10325" t="s">
        <v>258</v>
      </c>
      <c r="J10325" t="s">
        <v>392</v>
      </c>
      <c r="K10325" t="s">
        <v>226</v>
      </c>
      <c r="L10325" t="s">
        <v>14229</v>
      </c>
      <c r="M10325" t="s">
        <v>14229</v>
      </c>
      <c r="N10325" t="s">
        <v>14226</v>
      </c>
      <c r="O10325" t="s">
        <v>14164</v>
      </c>
      <c r="P10325" t="s">
        <v>642</v>
      </c>
      <c r="Q10325" t="s">
        <v>118</v>
      </c>
      <c r="R10325" t="s">
        <v>135</v>
      </c>
      <c r="S10325" t="s">
        <v>2492</v>
      </c>
      <c r="T10325" t="s">
        <v>2496</v>
      </c>
      <c r="U10325" t="s">
        <v>2492</v>
      </c>
      <c r="V10325" t="s">
        <v>150</v>
      </c>
      <c r="W10325" t="s">
        <v>151</v>
      </c>
      <c r="X10325" t="s">
        <v>141</v>
      </c>
      <c r="Y10325" t="s">
        <v>192</v>
      </c>
      <c r="Z10325" t="s">
        <v>192</v>
      </c>
      <c r="AA10325" t="s">
        <v>144</v>
      </c>
      <c r="AB10325" t="s">
        <v>306</v>
      </c>
      <c r="AC10325" t="s">
        <v>261</v>
      </c>
      <c r="AD10325" t="s">
        <v>261</v>
      </c>
      <c r="AE10325" t="s">
        <v>1166</v>
      </c>
      <c r="AF10325" t="s">
        <v>617</v>
      </c>
      <c r="AG10325" t="s">
        <v>261</v>
      </c>
      <c r="AH10325" t="s">
        <v>118</v>
      </c>
      <c r="AI10325" t="s">
        <v>135</v>
      </c>
      <c r="AJ10325" t="s">
        <v>118</v>
      </c>
      <c r="AK10325" t="s">
        <v>119</v>
      </c>
      <c r="AL10325" t="s">
        <v>721</v>
      </c>
      <c r="AM10325" t="s">
        <v>118</v>
      </c>
      <c r="AN10325" t="s">
        <v>721</v>
      </c>
      <c r="AO10325" t="s">
        <v>626</v>
      </c>
      <c r="AP10325" t="s">
        <v>143</v>
      </c>
      <c r="AQ10325" t="s">
        <v>135</v>
      </c>
      <c r="AR10325" t="s">
        <v>196</v>
      </c>
      <c r="AS10325" t="s">
        <v>120</v>
      </c>
      <c r="AT10325" t="s">
        <v>120</v>
      </c>
      <c r="AU10325" t="s">
        <v>973</v>
      </c>
      <c r="AV10325" t="s">
        <v>934</v>
      </c>
      <c r="AW10325" t="s">
        <v>4485</v>
      </c>
      <c r="AX10325" t="s">
        <v>149</v>
      </c>
      <c r="AY10325" t="s">
        <v>273</v>
      </c>
      <c r="AZ10325" t="s">
        <v>250</v>
      </c>
      <c r="BA10325" t="s">
        <v>1623</v>
      </c>
      <c r="BB10325" t="s">
        <v>158</v>
      </c>
    </row>
    <row r="10326" spans="1:54" x14ac:dyDescent="0.3">
      <c r="A10326" t="s">
        <v>14230</v>
      </c>
      <c r="B10326" t="s">
        <v>280</v>
      </c>
      <c r="C10326" t="s">
        <v>280</v>
      </c>
      <c r="D10326" t="s">
        <v>230</v>
      </c>
      <c r="E10326" t="s">
        <v>2077</v>
      </c>
      <c r="F10326" t="s">
        <v>2077</v>
      </c>
      <c r="G10326" t="s">
        <v>893</v>
      </c>
      <c r="H10326" t="s">
        <v>140</v>
      </c>
      <c r="I10326" t="s">
        <v>258</v>
      </c>
      <c r="J10326" t="s">
        <v>379</v>
      </c>
      <c r="K10326" t="s">
        <v>392</v>
      </c>
      <c r="L10326" t="s">
        <v>14229</v>
      </c>
      <c r="M10326" t="s">
        <v>14231</v>
      </c>
      <c r="N10326" t="s">
        <v>14229</v>
      </c>
      <c r="O10326" t="s">
        <v>14164</v>
      </c>
      <c r="P10326" t="s">
        <v>721</v>
      </c>
      <c r="Q10326" t="s">
        <v>459</v>
      </c>
      <c r="R10326" t="s">
        <v>118</v>
      </c>
      <c r="S10326" t="s">
        <v>672</v>
      </c>
      <c r="T10326" t="s">
        <v>139</v>
      </c>
      <c r="U10326" t="s">
        <v>2484</v>
      </c>
      <c r="V10326" t="s">
        <v>151</v>
      </c>
      <c r="W10326" t="s">
        <v>196</v>
      </c>
      <c r="X10326" t="s">
        <v>150</v>
      </c>
      <c r="Y10326" t="s">
        <v>169</v>
      </c>
      <c r="Z10326" t="s">
        <v>178</v>
      </c>
      <c r="AA10326" t="s">
        <v>192</v>
      </c>
      <c r="AB10326" t="s">
        <v>273</v>
      </c>
      <c r="AC10326" t="s">
        <v>369</v>
      </c>
      <c r="AD10326" t="s">
        <v>261</v>
      </c>
      <c r="AE10326" t="s">
        <v>1100</v>
      </c>
      <c r="AF10326" t="s">
        <v>559</v>
      </c>
      <c r="AG10326" t="s">
        <v>261</v>
      </c>
      <c r="AH10326" t="s">
        <v>459</v>
      </c>
      <c r="AI10326" t="s">
        <v>118</v>
      </c>
      <c r="AJ10326" t="s">
        <v>459</v>
      </c>
      <c r="AK10326" t="s">
        <v>614</v>
      </c>
      <c r="AL10326" t="s">
        <v>459</v>
      </c>
      <c r="AM10326" t="s">
        <v>459</v>
      </c>
      <c r="AN10326" t="s">
        <v>459</v>
      </c>
      <c r="AO10326" t="s">
        <v>118</v>
      </c>
      <c r="AP10326" t="s">
        <v>721</v>
      </c>
      <c r="AQ10326" t="s">
        <v>721</v>
      </c>
      <c r="AR10326" t="s">
        <v>144</v>
      </c>
      <c r="AS10326" t="s">
        <v>120</v>
      </c>
      <c r="AT10326" t="s">
        <v>120</v>
      </c>
      <c r="AU10326" t="s">
        <v>965</v>
      </c>
      <c r="AV10326" t="s">
        <v>707</v>
      </c>
      <c r="AW10326" t="s">
        <v>966</v>
      </c>
      <c r="AX10326" t="s">
        <v>218</v>
      </c>
      <c r="AY10326" t="s">
        <v>580</v>
      </c>
      <c r="AZ10326" t="s">
        <v>320</v>
      </c>
      <c r="BA10326" t="s">
        <v>804</v>
      </c>
      <c r="BB10326" t="s">
        <v>158</v>
      </c>
    </row>
    <row r="10327" spans="1:54" x14ac:dyDescent="0.3">
      <c r="A10327" t="s">
        <v>14232</v>
      </c>
      <c r="B10327" t="s">
        <v>280</v>
      </c>
      <c r="C10327" t="s">
        <v>280</v>
      </c>
      <c r="D10327" t="s">
        <v>230</v>
      </c>
      <c r="E10327" t="s">
        <v>1771</v>
      </c>
      <c r="F10327" t="s">
        <v>2336</v>
      </c>
      <c r="G10327" t="s">
        <v>1333</v>
      </c>
      <c r="H10327" t="s">
        <v>140</v>
      </c>
      <c r="I10327" t="s">
        <v>290</v>
      </c>
      <c r="J10327" t="s">
        <v>392</v>
      </c>
      <c r="K10327" t="s">
        <v>392</v>
      </c>
      <c r="L10327" t="s">
        <v>14231</v>
      </c>
      <c r="M10327" t="s">
        <v>14231</v>
      </c>
      <c r="N10327" t="s">
        <v>14229</v>
      </c>
      <c r="O10327" t="s">
        <v>14164</v>
      </c>
      <c r="P10327" t="s">
        <v>732</v>
      </c>
      <c r="Q10327" t="s">
        <v>380</v>
      </c>
      <c r="R10327" t="s">
        <v>459</v>
      </c>
      <c r="S10327" t="s">
        <v>749</v>
      </c>
      <c r="T10327" t="s">
        <v>679</v>
      </c>
      <c r="U10327" t="s">
        <v>768</v>
      </c>
      <c r="V10327" t="s">
        <v>141</v>
      </c>
      <c r="W10327" t="s">
        <v>196</v>
      </c>
      <c r="X10327" t="s">
        <v>141</v>
      </c>
      <c r="Y10327" t="s">
        <v>169</v>
      </c>
      <c r="Z10327" t="s">
        <v>179</v>
      </c>
      <c r="AA10327" t="s">
        <v>169</v>
      </c>
      <c r="AB10327" t="s">
        <v>197</v>
      </c>
      <c r="AC10327" t="s">
        <v>261</v>
      </c>
      <c r="AD10327" t="s">
        <v>261</v>
      </c>
      <c r="AE10327" t="s">
        <v>198</v>
      </c>
      <c r="AF10327" t="s">
        <v>236</v>
      </c>
      <c r="AG10327" t="s">
        <v>261</v>
      </c>
      <c r="AH10327" t="s">
        <v>380</v>
      </c>
      <c r="AI10327" t="s">
        <v>459</v>
      </c>
      <c r="AJ10327" t="s">
        <v>732</v>
      </c>
      <c r="AK10327" t="s">
        <v>119</v>
      </c>
      <c r="AL10327" t="s">
        <v>380</v>
      </c>
      <c r="AM10327" t="s">
        <v>732</v>
      </c>
      <c r="AN10327" t="s">
        <v>380</v>
      </c>
      <c r="AO10327" t="s">
        <v>459</v>
      </c>
      <c r="AP10327" t="s">
        <v>744</v>
      </c>
      <c r="AQ10327" t="s">
        <v>744</v>
      </c>
      <c r="AR10327" t="s">
        <v>135</v>
      </c>
      <c r="AS10327" t="s">
        <v>120</v>
      </c>
      <c r="AT10327" t="s">
        <v>120</v>
      </c>
      <c r="AU10327" t="s">
        <v>2700</v>
      </c>
      <c r="AV10327" t="s">
        <v>3473</v>
      </c>
      <c r="AW10327" t="s">
        <v>2857</v>
      </c>
      <c r="AX10327" t="s">
        <v>580</v>
      </c>
      <c r="AY10327" t="s">
        <v>263</v>
      </c>
      <c r="AZ10327" t="s">
        <v>262</v>
      </c>
      <c r="BA10327" t="s">
        <v>930</v>
      </c>
      <c r="BB10327" t="s">
        <v>158</v>
      </c>
    </row>
    <row r="10328" spans="1:54" x14ac:dyDescent="0.3">
      <c r="A10328" t="s">
        <v>14233</v>
      </c>
      <c r="B10328" t="s">
        <v>280</v>
      </c>
      <c r="C10328" t="s">
        <v>280</v>
      </c>
      <c r="D10328" t="s">
        <v>230</v>
      </c>
      <c r="E10328" t="s">
        <v>892</v>
      </c>
      <c r="F10328" t="s">
        <v>1771</v>
      </c>
      <c r="G10328" t="s">
        <v>892</v>
      </c>
      <c r="H10328" t="s">
        <v>209</v>
      </c>
      <c r="I10328" t="s">
        <v>229</v>
      </c>
      <c r="J10328" t="s">
        <v>379</v>
      </c>
      <c r="K10328" t="s">
        <v>392</v>
      </c>
      <c r="L10328" t="s">
        <v>14231</v>
      </c>
      <c r="M10328" t="s">
        <v>14231</v>
      </c>
      <c r="N10328" t="s">
        <v>14229</v>
      </c>
      <c r="O10328" t="s">
        <v>14164</v>
      </c>
      <c r="P10328" t="s">
        <v>380</v>
      </c>
      <c r="Q10328" t="s">
        <v>380</v>
      </c>
      <c r="R10328" t="s">
        <v>380</v>
      </c>
      <c r="S10328" t="s">
        <v>1160</v>
      </c>
      <c r="T10328" t="s">
        <v>749</v>
      </c>
      <c r="U10328" t="s">
        <v>1160</v>
      </c>
      <c r="V10328" t="s">
        <v>217</v>
      </c>
      <c r="W10328" t="s">
        <v>141</v>
      </c>
      <c r="X10328" t="s">
        <v>217</v>
      </c>
      <c r="Y10328" t="s">
        <v>128</v>
      </c>
      <c r="Z10328" t="s">
        <v>169</v>
      </c>
      <c r="AA10328" t="s">
        <v>128</v>
      </c>
      <c r="AB10328" t="s">
        <v>273</v>
      </c>
      <c r="AC10328" t="s">
        <v>261</v>
      </c>
      <c r="AD10328" t="s">
        <v>261</v>
      </c>
      <c r="AE10328" t="s">
        <v>1164</v>
      </c>
      <c r="AF10328" t="s">
        <v>395</v>
      </c>
      <c r="AG10328" t="s">
        <v>261</v>
      </c>
      <c r="AH10328" t="s">
        <v>380</v>
      </c>
      <c r="AI10328" t="s">
        <v>380</v>
      </c>
      <c r="AJ10328" t="s">
        <v>732</v>
      </c>
      <c r="AK10328" t="s">
        <v>119</v>
      </c>
      <c r="AL10328" t="s">
        <v>380</v>
      </c>
      <c r="AM10328" t="s">
        <v>732</v>
      </c>
      <c r="AN10328" t="s">
        <v>380</v>
      </c>
      <c r="AO10328" t="s">
        <v>732</v>
      </c>
      <c r="AP10328" t="s">
        <v>732</v>
      </c>
      <c r="AQ10328" t="s">
        <v>355</v>
      </c>
      <c r="AR10328" t="s">
        <v>118</v>
      </c>
      <c r="AS10328" t="s">
        <v>120</v>
      </c>
      <c r="AT10328" t="s">
        <v>120</v>
      </c>
      <c r="AU10328" t="s">
        <v>2578</v>
      </c>
      <c r="AV10328" t="s">
        <v>1939</v>
      </c>
      <c r="AW10328" t="s">
        <v>2580</v>
      </c>
      <c r="AX10328" t="s">
        <v>283</v>
      </c>
      <c r="AY10328" t="s">
        <v>883</v>
      </c>
      <c r="AZ10328" t="s">
        <v>176</v>
      </c>
      <c r="BA10328" t="s">
        <v>816</v>
      </c>
      <c r="BB10328" t="s">
        <v>158</v>
      </c>
    </row>
    <row r="10329" spans="1:54" x14ac:dyDescent="0.3">
      <c r="A10329" t="s">
        <v>14234</v>
      </c>
      <c r="B10329" t="s">
        <v>187</v>
      </c>
      <c r="C10329" t="s">
        <v>187</v>
      </c>
      <c r="D10329" t="s">
        <v>230</v>
      </c>
      <c r="E10329" t="s">
        <v>331</v>
      </c>
      <c r="F10329" t="s">
        <v>720</v>
      </c>
      <c r="G10329" t="s">
        <v>243</v>
      </c>
      <c r="H10329" t="s">
        <v>140</v>
      </c>
      <c r="I10329" t="s">
        <v>190</v>
      </c>
      <c r="J10329" t="s">
        <v>188</v>
      </c>
      <c r="K10329" t="s">
        <v>210</v>
      </c>
      <c r="L10329" t="s">
        <v>14229</v>
      </c>
      <c r="M10329" t="s">
        <v>14229</v>
      </c>
      <c r="N10329" t="s">
        <v>14226</v>
      </c>
      <c r="O10329" t="s">
        <v>14164</v>
      </c>
      <c r="P10329" t="s">
        <v>380</v>
      </c>
      <c r="Q10329" t="s">
        <v>380</v>
      </c>
      <c r="R10329" t="s">
        <v>732</v>
      </c>
      <c r="S10329" t="s">
        <v>922</v>
      </c>
      <c r="T10329" t="s">
        <v>810</v>
      </c>
      <c r="U10329" t="s">
        <v>1001</v>
      </c>
      <c r="V10329" t="s">
        <v>233</v>
      </c>
      <c r="W10329" t="s">
        <v>217</v>
      </c>
      <c r="X10329" t="s">
        <v>216</v>
      </c>
      <c r="Y10329" t="s">
        <v>144</v>
      </c>
      <c r="Z10329" t="s">
        <v>128</v>
      </c>
      <c r="AA10329" t="s">
        <v>145</v>
      </c>
      <c r="AB10329" t="s">
        <v>306</v>
      </c>
      <c r="AC10329" t="s">
        <v>369</v>
      </c>
      <c r="AD10329" t="s">
        <v>369</v>
      </c>
      <c r="AE10329" t="s">
        <v>1166</v>
      </c>
      <c r="AF10329" t="s">
        <v>296</v>
      </c>
      <c r="AG10329" t="s">
        <v>261</v>
      </c>
      <c r="AH10329" t="s">
        <v>380</v>
      </c>
      <c r="AI10329" t="s">
        <v>732</v>
      </c>
      <c r="AJ10329" t="s">
        <v>459</v>
      </c>
      <c r="AK10329" t="s">
        <v>119</v>
      </c>
      <c r="AL10329" t="s">
        <v>732</v>
      </c>
      <c r="AM10329" t="s">
        <v>459</v>
      </c>
      <c r="AN10329" t="s">
        <v>732</v>
      </c>
      <c r="AO10329" t="s">
        <v>459</v>
      </c>
      <c r="AP10329" t="s">
        <v>332</v>
      </c>
      <c r="AQ10329" t="s">
        <v>332</v>
      </c>
      <c r="AR10329" t="s">
        <v>459</v>
      </c>
      <c r="AS10329" t="s">
        <v>120</v>
      </c>
      <c r="AT10329" t="s">
        <v>120</v>
      </c>
      <c r="AU10329" t="s">
        <v>2565</v>
      </c>
      <c r="AV10329" t="s">
        <v>1237</v>
      </c>
      <c r="AW10329" t="s">
        <v>5612</v>
      </c>
      <c r="AX10329" t="s">
        <v>306</v>
      </c>
      <c r="AY10329" t="s">
        <v>316</v>
      </c>
      <c r="AZ10329" t="s">
        <v>235</v>
      </c>
      <c r="BA10329" t="s">
        <v>816</v>
      </c>
      <c r="BB10329" t="s">
        <v>158</v>
      </c>
    </row>
    <row r="10330" spans="1:54" x14ac:dyDescent="0.3">
      <c r="A10330" t="s">
        <v>14235</v>
      </c>
      <c r="B10330" t="s">
        <v>956</v>
      </c>
      <c r="C10330" t="s">
        <v>956</v>
      </c>
      <c r="D10330" t="s">
        <v>187</v>
      </c>
      <c r="E10330" t="s">
        <v>419</v>
      </c>
      <c r="F10330" t="s">
        <v>161</v>
      </c>
      <c r="G10330" t="s">
        <v>301</v>
      </c>
      <c r="H10330" t="s">
        <v>145</v>
      </c>
      <c r="I10330" t="s">
        <v>952</v>
      </c>
      <c r="J10330" t="s">
        <v>206</v>
      </c>
      <c r="K10330" t="s">
        <v>206</v>
      </c>
      <c r="L10330" t="s">
        <v>14229</v>
      </c>
      <c r="M10330" t="s">
        <v>14236</v>
      </c>
      <c r="N10330" t="s">
        <v>14229</v>
      </c>
      <c r="O10330" t="s">
        <v>14164</v>
      </c>
      <c r="P10330" t="s">
        <v>355</v>
      </c>
      <c r="Q10330" t="s">
        <v>332</v>
      </c>
      <c r="R10330" t="s">
        <v>380</v>
      </c>
      <c r="S10330" t="s">
        <v>1007</v>
      </c>
      <c r="T10330" t="s">
        <v>849</v>
      </c>
      <c r="U10330" t="s">
        <v>910</v>
      </c>
      <c r="V10330" t="s">
        <v>233</v>
      </c>
      <c r="W10330" t="s">
        <v>195</v>
      </c>
      <c r="X10330" t="s">
        <v>251</v>
      </c>
      <c r="Y10330" t="s">
        <v>128</v>
      </c>
      <c r="Z10330" t="s">
        <v>128</v>
      </c>
      <c r="AA10330" t="s">
        <v>143</v>
      </c>
      <c r="AB10330" t="s">
        <v>883</v>
      </c>
      <c r="AC10330" t="s">
        <v>261</v>
      </c>
      <c r="AD10330" t="s">
        <v>261</v>
      </c>
      <c r="AE10330" t="s">
        <v>532</v>
      </c>
      <c r="AF10330" t="s">
        <v>617</v>
      </c>
      <c r="AG10330" t="s">
        <v>261</v>
      </c>
      <c r="AH10330" t="s">
        <v>467</v>
      </c>
      <c r="AI10330" t="s">
        <v>380</v>
      </c>
      <c r="AJ10330" t="s">
        <v>380</v>
      </c>
      <c r="AK10330" t="s">
        <v>176</v>
      </c>
      <c r="AL10330" t="s">
        <v>355</v>
      </c>
      <c r="AM10330" t="s">
        <v>380</v>
      </c>
      <c r="AN10330" t="s">
        <v>355</v>
      </c>
      <c r="AO10330" t="s">
        <v>459</v>
      </c>
      <c r="AP10330" t="s">
        <v>258</v>
      </c>
      <c r="AQ10330" t="s">
        <v>290</v>
      </c>
      <c r="AR10330" t="s">
        <v>332</v>
      </c>
      <c r="AS10330" t="s">
        <v>120</v>
      </c>
      <c r="AT10330" t="s">
        <v>120</v>
      </c>
      <c r="AU10330" t="s">
        <v>2065</v>
      </c>
      <c r="AV10330" t="s">
        <v>2941</v>
      </c>
      <c r="AW10330" t="s">
        <v>2066</v>
      </c>
      <c r="AX10330" t="s">
        <v>177</v>
      </c>
      <c r="AY10330" t="s">
        <v>367</v>
      </c>
      <c r="AZ10330" t="s">
        <v>311</v>
      </c>
      <c r="BA10330" t="s">
        <v>838</v>
      </c>
      <c r="BB10330" t="s">
        <v>158</v>
      </c>
    </row>
    <row r="10331" spans="1:54" x14ac:dyDescent="0.3">
      <c r="A10331" t="s">
        <v>14237</v>
      </c>
      <c r="B10331" t="s">
        <v>1421</v>
      </c>
      <c r="C10331" t="s">
        <v>1421</v>
      </c>
      <c r="D10331" t="s">
        <v>956</v>
      </c>
      <c r="E10331" t="s">
        <v>406</v>
      </c>
      <c r="F10331" t="s">
        <v>208</v>
      </c>
      <c r="G10331" t="s">
        <v>406</v>
      </c>
      <c r="H10331" t="s">
        <v>128</v>
      </c>
      <c r="I10331" t="s">
        <v>1289</v>
      </c>
      <c r="J10331" t="s">
        <v>1386</v>
      </c>
      <c r="K10331" t="s">
        <v>1386</v>
      </c>
      <c r="L10331" t="s">
        <v>14229</v>
      </c>
      <c r="M10331" t="s">
        <v>14229</v>
      </c>
      <c r="N10331" t="s">
        <v>14226</v>
      </c>
      <c r="O10331" t="s">
        <v>14164</v>
      </c>
      <c r="P10331" t="s">
        <v>355</v>
      </c>
      <c r="Q10331" t="s">
        <v>332</v>
      </c>
      <c r="R10331" t="s">
        <v>355</v>
      </c>
      <c r="S10331" t="s">
        <v>1079</v>
      </c>
      <c r="T10331" t="s">
        <v>888</v>
      </c>
      <c r="U10331" t="s">
        <v>1202</v>
      </c>
      <c r="V10331" t="s">
        <v>354</v>
      </c>
      <c r="W10331" t="s">
        <v>217</v>
      </c>
      <c r="X10331" t="s">
        <v>351</v>
      </c>
      <c r="Y10331" t="s">
        <v>145</v>
      </c>
      <c r="Z10331" t="s">
        <v>192</v>
      </c>
      <c r="AA10331" t="s">
        <v>196</v>
      </c>
      <c r="AB10331" t="s">
        <v>373</v>
      </c>
      <c r="AC10331" t="s">
        <v>369</v>
      </c>
      <c r="AD10331" t="s">
        <v>369</v>
      </c>
      <c r="AE10331" t="s">
        <v>456</v>
      </c>
      <c r="AF10331" t="s">
        <v>375</v>
      </c>
      <c r="AG10331" t="s">
        <v>261</v>
      </c>
      <c r="AH10331" t="s">
        <v>756</v>
      </c>
      <c r="AI10331" t="s">
        <v>756</v>
      </c>
      <c r="AJ10331" t="s">
        <v>732</v>
      </c>
      <c r="AK10331" t="s">
        <v>119</v>
      </c>
      <c r="AL10331" t="s">
        <v>355</v>
      </c>
      <c r="AM10331" t="s">
        <v>118</v>
      </c>
      <c r="AN10331" t="s">
        <v>355</v>
      </c>
      <c r="AO10331" t="s">
        <v>642</v>
      </c>
      <c r="AP10331" t="s">
        <v>459</v>
      </c>
      <c r="AQ10331" t="s">
        <v>163</v>
      </c>
      <c r="AR10331" t="s">
        <v>459</v>
      </c>
      <c r="AS10331" t="s">
        <v>120</v>
      </c>
      <c r="AT10331" t="s">
        <v>120</v>
      </c>
      <c r="AU10331" t="s">
        <v>3097</v>
      </c>
      <c r="AV10331" t="s">
        <v>716</v>
      </c>
      <c r="AW10331" t="s">
        <v>6901</v>
      </c>
      <c r="AX10331" t="s">
        <v>367</v>
      </c>
      <c r="AY10331" t="s">
        <v>199</v>
      </c>
      <c r="AZ10331" t="s">
        <v>700</v>
      </c>
      <c r="BA10331" t="s">
        <v>838</v>
      </c>
      <c r="BB10331" t="s">
        <v>158</v>
      </c>
    </row>
    <row r="10332" spans="1:54" x14ac:dyDescent="0.3">
      <c r="A10332" t="s">
        <v>14238</v>
      </c>
      <c r="B10332" t="s">
        <v>1803</v>
      </c>
      <c r="C10332" t="s">
        <v>1803</v>
      </c>
      <c r="D10332" t="s">
        <v>1421</v>
      </c>
      <c r="E10332" t="s">
        <v>454</v>
      </c>
      <c r="F10332" t="s">
        <v>406</v>
      </c>
      <c r="G10332" t="s">
        <v>454</v>
      </c>
      <c r="H10332" t="s">
        <v>144</v>
      </c>
      <c r="I10332" t="s">
        <v>1289</v>
      </c>
      <c r="J10332" t="s">
        <v>1410</v>
      </c>
      <c r="K10332" t="s">
        <v>1410</v>
      </c>
      <c r="L10332" t="s">
        <v>14229</v>
      </c>
      <c r="M10332" t="s">
        <v>14231</v>
      </c>
      <c r="N10332" t="s">
        <v>14229</v>
      </c>
      <c r="O10332" t="s">
        <v>14152</v>
      </c>
      <c r="P10332" t="s">
        <v>355</v>
      </c>
      <c r="Q10332" t="s">
        <v>467</v>
      </c>
      <c r="R10332" t="s">
        <v>380</v>
      </c>
      <c r="S10332" t="s">
        <v>1021</v>
      </c>
      <c r="T10332" t="s">
        <v>940</v>
      </c>
      <c r="U10332" t="s">
        <v>1021</v>
      </c>
      <c r="V10332" t="s">
        <v>388</v>
      </c>
      <c r="W10332" t="s">
        <v>354</v>
      </c>
      <c r="X10332" t="s">
        <v>376</v>
      </c>
      <c r="Y10332" t="s">
        <v>328</v>
      </c>
      <c r="Z10332" t="s">
        <v>145</v>
      </c>
      <c r="AA10332" t="s">
        <v>328</v>
      </c>
      <c r="AB10332" t="s">
        <v>408</v>
      </c>
      <c r="AC10332" t="s">
        <v>369</v>
      </c>
      <c r="AD10332" t="s">
        <v>369</v>
      </c>
      <c r="AE10332" t="s">
        <v>409</v>
      </c>
      <c r="AF10332" t="s">
        <v>1391</v>
      </c>
      <c r="AG10332" t="s">
        <v>369</v>
      </c>
      <c r="AH10332" t="s">
        <v>721</v>
      </c>
      <c r="AI10332" t="s">
        <v>721</v>
      </c>
      <c r="AJ10332" t="s">
        <v>459</v>
      </c>
      <c r="AK10332" t="s">
        <v>119</v>
      </c>
      <c r="AL10332" t="s">
        <v>732</v>
      </c>
      <c r="AM10332" t="s">
        <v>642</v>
      </c>
      <c r="AN10332" t="s">
        <v>744</v>
      </c>
      <c r="AO10332" t="s">
        <v>642</v>
      </c>
      <c r="AP10332" t="s">
        <v>380</v>
      </c>
      <c r="AQ10332" t="s">
        <v>355</v>
      </c>
      <c r="AR10332" t="s">
        <v>756</v>
      </c>
      <c r="AS10332" t="s">
        <v>120</v>
      </c>
      <c r="AT10332" t="s">
        <v>120</v>
      </c>
      <c r="AU10332" t="s">
        <v>2871</v>
      </c>
      <c r="AV10332" t="s">
        <v>2690</v>
      </c>
      <c r="AW10332" t="s">
        <v>2872</v>
      </c>
      <c r="AX10332" t="s">
        <v>199</v>
      </c>
      <c r="AY10332" t="s">
        <v>416</v>
      </c>
      <c r="AZ10332" t="s">
        <v>700</v>
      </c>
      <c r="BA10332" t="s">
        <v>838</v>
      </c>
      <c r="BB10332" t="s">
        <v>158</v>
      </c>
    </row>
    <row r="10333" spans="1:54" x14ac:dyDescent="0.3">
      <c r="A10333" t="s">
        <v>14239</v>
      </c>
      <c r="B10333" t="s">
        <v>1438</v>
      </c>
      <c r="C10333" t="s">
        <v>1438</v>
      </c>
      <c r="D10333" t="s">
        <v>1803</v>
      </c>
      <c r="E10333" t="s">
        <v>1045</v>
      </c>
      <c r="F10333" t="s">
        <v>454</v>
      </c>
      <c r="G10333" t="s">
        <v>1045</v>
      </c>
      <c r="H10333" t="s">
        <v>144</v>
      </c>
      <c r="I10333" t="s">
        <v>1307</v>
      </c>
      <c r="J10333" t="s">
        <v>1803</v>
      </c>
      <c r="K10333" t="s">
        <v>1803</v>
      </c>
      <c r="L10333" t="s">
        <v>14231</v>
      </c>
      <c r="M10333" t="s">
        <v>14236</v>
      </c>
      <c r="N10333" t="s">
        <v>14229</v>
      </c>
      <c r="O10333" t="s">
        <v>14164</v>
      </c>
      <c r="P10333" t="s">
        <v>467</v>
      </c>
      <c r="Q10333" t="s">
        <v>332</v>
      </c>
      <c r="R10333" t="s">
        <v>380</v>
      </c>
      <c r="S10333" t="s">
        <v>1989</v>
      </c>
      <c r="T10333" t="s">
        <v>953</v>
      </c>
      <c r="U10333" t="s">
        <v>1989</v>
      </c>
      <c r="V10333" t="s">
        <v>457</v>
      </c>
      <c r="W10333" t="s">
        <v>388</v>
      </c>
      <c r="X10333" t="s">
        <v>457</v>
      </c>
      <c r="Y10333" t="s">
        <v>142</v>
      </c>
      <c r="Z10333" t="s">
        <v>196</v>
      </c>
      <c r="AA10333" t="s">
        <v>142</v>
      </c>
      <c r="AB10333" t="s">
        <v>408</v>
      </c>
      <c r="AC10333" t="s">
        <v>369</v>
      </c>
      <c r="AD10333" t="s">
        <v>369</v>
      </c>
      <c r="AE10333" t="s">
        <v>409</v>
      </c>
      <c r="AF10333" t="s">
        <v>359</v>
      </c>
      <c r="AG10333" t="s">
        <v>478</v>
      </c>
      <c r="AH10333" t="s">
        <v>459</v>
      </c>
      <c r="AI10333" t="s">
        <v>721</v>
      </c>
      <c r="AJ10333" t="s">
        <v>459</v>
      </c>
      <c r="AK10333" t="s">
        <v>119</v>
      </c>
      <c r="AL10333" t="s">
        <v>380</v>
      </c>
      <c r="AM10333" t="s">
        <v>642</v>
      </c>
      <c r="AN10333" t="s">
        <v>756</v>
      </c>
      <c r="AO10333" t="s">
        <v>135</v>
      </c>
      <c r="AP10333" t="s">
        <v>393</v>
      </c>
      <c r="AQ10333" t="s">
        <v>258</v>
      </c>
      <c r="AR10333" t="s">
        <v>459</v>
      </c>
      <c r="AS10333" t="s">
        <v>120</v>
      </c>
      <c r="AT10333" t="s">
        <v>120</v>
      </c>
      <c r="AU10333" t="s">
        <v>14654</v>
      </c>
      <c r="AV10333" t="s">
        <v>2686</v>
      </c>
      <c r="AW10333" t="s">
        <v>6310</v>
      </c>
      <c r="AX10333" t="s">
        <v>426</v>
      </c>
      <c r="AY10333" t="s">
        <v>426</v>
      </c>
      <c r="AZ10333" t="s">
        <v>528</v>
      </c>
      <c r="BA10333" t="s">
        <v>866</v>
      </c>
      <c r="BB10333" t="s">
        <v>158</v>
      </c>
    </row>
    <row r="10334" spans="1:54" x14ac:dyDescent="0.3">
      <c r="A10334" t="s">
        <v>14240</v>
      </c>
      <c r="B10334" t="s">
        <v>2096</v>
      </c>
      <c r="C10334" t="s">
        <v>2096</v>
      </c>
      <c r="D10334" t="s">
        <v>1438</v>
      </c>
      <c r="E10334" t="s">
        <v>1082</v>
      </c>
      <c r="F10334" t="s">
        <v>1045</v>
      </c>
      <c r="G10334" t="s">
        <v>1082</v>
      </c>
      <c r="H10334" t="s">
        <v>196</v>
      </c>
      <c r="I10334" t="s">
        <v>1289</v>
      </c>
      <c r="J10334" t="s">
        <v>1803</v>
      </c>
      <c r="K10334" t="s">
        <v>1803</v>
      </c>
      <c r="L10334" t="s">
        <v>14236</v>
      </c>
      <c r="M10334" t="s">
        <v>14236</v>
      </c>
      <c r="N10334" t="s">
        <v>14229</v>
      </c>
      <c r="O10334" t="s">
        <v>14174</v>
      </c>
      <c r="P10334" t="s">
        <v>332</v>
      </c>
      <c r="Q10334" t="s">
        <v>393</v>
      </c>
      <c r="R10334" t="s">
        <v>467</v>
      </c>
      <c r="S10334" t="s">
        <v>1607</v>
      </c>
      <c r="T10334" t="s">
        <v>2269</v>
      </c>
      <c r="U10334" t="s">
        <v>1982</v>
      </c>
      <c r="V10334" t="s">
        <v>404</v>
      </c>
      <c r="W10334" t="s">
        <v>389</v>
      </c>
      <c r="X10334" t="s">
        <v>457</v>
      </c>
      <c r="Y10334" t="s">
        <v>150</v>
      </c>
      <c r="Z10334" t="s">
        <v>150</v>
      </c>
      <c r="AA10334" t="s">
        <v>140</v>
      </c>
      <c r="AB10334" t="s">
        <v>408</v>
      </c>
      <c r="AC10334" t="s">
        <v>369</v>
      </c>
      <c r="AD10334" t="s">
        <v>369</v>
      </c>
      <c r="AE10334" t="s">
        <v>409</v>
      </c>
      <c r="AF10334" t="s">
        <v>338</v>
      </c>
      <c r="AG10334" t="s">
        <v>478</v>
      </c>
      <c r="AH10334" t="s">
        <v>467</v>
      </c>
      <c r="AI10334" t="s">
        <v>756</v>
      </c>
      <c r="AJ10334" t="s">
        <v>380</v>
      </c>
      <c r="AK10334" t="s">
        <v>528</v>
      </c>
      <c r="AL10334" t="s">
        <v>380</v>
      </c>
      <c r="AM10334" t="s">
        <v>459</v>
      </c>
      <c r="AN10334" t="s">
        <v>459</v>
      </c>
      <c r="AO10334" t="s">
        <v>135</v>
      </c>
      <c r="AP10334" t="s">
        <v>290</v>
      </c>
      <c r="AQ10334" t="s">
        <v>290</v>
      </c>
      <c r="AR10334" t="s">
        <v>732</v>
      </c>
      <c r="AS10334" t="s">
        <v>120</v>
      </c>
      <c r="AT10334" t="s">
        <v>120</v>
      </c>
      <c r="AU10334" t="s">
        <v>14654</v>
      </c>
      <c r="AV10334" t="s">
        <v>2078</v>
      </c>
      <c r="AW10334" t="s">
        <v>5743</v>
      </c>
      <c r="AX10334" t="s">
        <v>426</v>
      </c>
      <c r="AY10334" t="s">
        <v>275</v>
      </c>
      <c r="AZ10334" t="s">
        <v>1164</v>
      </c>
      <c r="BA10334" t="s">
        <v>875</v>
      </c>
      <c r="BB10334" t="s">
        <v>158</v>
      </c>
    </row>
    <row r="10335" spans="1:54" x14ac:dyDescent="0.3">
      <c r="A10335" t="s">
        <v>14241</v>
      </c>
      <c r="B10335" t="s">
        <v>2096</v>
      </c>
      <c r="C10335" t="s">
        <v>1880</v>
      </c>
      <c r="D10335" t="s">
        <v>2096</v>
      </c>
      <c r="E10335" t="s">
        <v>1514</v>
      </c>
      <c r="F10335" t="s">
        <v>1082</v>
      </c>
      <c r="G10335" t="s">
        <v>1514</v>
      </c>
      <c r="H10335" t="s">
        <v>150</v>
      </c>
      <c r="I10335" t="s">
        <v>1469</v>
      </c>
      <c r="J10335" t="s">
        <v>1803</v>
      </c>
      <c r="K10335" t="s">
        <v>1468</v>
      </c>
      <c r="L10335" t="s">
        <v>14242</v>
      </c>
      <c r="M10335" t="s">
        <v>14242</v>
      </c>
      <c r="N10335" t="s">
        <v>14231</v>
      </c>
      <c r="O10335" t="s">
        <v>14176</v>
      </c>
      <c r="P10335" t="s">
        <v>229</v>
      </c>
      <c r="Q10335" t="s">
        <v>290</v>
      </c>
      <c r="R10335" t="s">
        <v>393</v>
      </c>
      <c r="S10335" t="s">
        <v>1255</v>
      </c>
      <c r="T10335" t="s">
        <v>1619</v>
      </c>
      <c r="U10335" t="s">
        <v>1255</v>
      </c>
      <c r="V10335" t="s">
        <v>389</v>
      </c>
      <c r="W10335" t="s">
        <v>376</v>
      </c>
      <c r="X10335" t="s">
        <v>404</v>
      </c>
      <c r="Y10335" t="s">
        <v>328</v>
      </c>
      <c r="Z10335" t="s">
        <v>145</v>
      </c>
      <c r="AA10335" t="s">
        <v>150</v>
      </c>
      <c r="AB10335" t="s">
        <v>177</v>
      </c>
      <c r="AC10335" t="s">
        <v>369</v>
      </c>
      <c r="AD10335" t="s">
        <v>261</v>
      </c>
      <c r="AE10335" t="s">
        <v>574</v>
      </c>
      <c r="AF10335" t="s">
        <v>375</v>
      </c>
      <c r="AG10335" t="s">
        <v>369</v>
      </c>
      <c r="AH10335" t="s">
        <v>229</v>
      </c>
      <c r="AI10335" t="s">
        <v>467</v>
      </c>
      <c r="AJ10335" t="s">
        <v>355</v>
      </c>
      <c r="AK10335" t="s">
        <v>119</v>
      </c>
      <c r="AL10335" t="s">
        <v>332</v>
      </c>
      <c r="AM10335" t="s">
        <v>355</v>
      </c>
      <c r="AN10335" t="s">
        <v>332</v>
      </c>
      <c r="AO10335" t="s">
        <v>459</v>
      </c>
      <c r="AP10335" t="s">
        <v>938</v>
      </c>
      <c r="AQ10335" t="s">
        <v>1281</v>
      </c>
      <c r="AR10335" t="s">
        <v>245</v>
      </c>
      <c r="AS10335" t="s">
        <v>120</v>
      </c>
      <c r="AT10335" t="s">
        <v>120</v>
      </c>
      <c r="AU10335" t="s">
        <v>1920</v>
      </c>
      <c r="AV10335" t="s">
        <v>1547</v>
      </c>
      <c r="AW10335" t="s">
        <v>5733</v>
      </c>
      <c r="AX10335" t="s">
        <v>619</v>
      </c>
      <c r="AY10335" t="s">
        <v>373</v>
      </c>
      <c r="AZ10335" t="s">
        <v>274</v>
      </c>
      <c r="BA10335" t="s">
        <v>1030</v>
      </c>
      <c r="BB10335" t="s">
        <v>158</v>
      </c>
    </row>
    <row r="10336" spans="1:54" x14ac:dyDescent="0.3">
      <c r="A10336" t="s">
        <v>14243</v>
      </c>
      <c r="B10336" t="s">
        <v>2096</v>
      </c>
      <c r="C10336" t="s">
        <v>1880</v>
      </c>
      <c r="D10336" t="s">
        <v>2096</v>
      </c>
      <c r="E10336" t="s">
        <v>125</v>
      </c>
      <c r="F10336" t="s">
        <v>1514</v>
      </c>
      <c r="G10336" t="s">
        <v>125</v>
      </c>
      <c r="H10336" t="s">
        <v>140</v>
      </c>
      <c r="I10336" t="s">
        <v>1361</v>
      </c>
      <c r="J10336" t="s">
        <v>1475</v>
      </c>
      <c r="K10336" t="s">
        <v>1468</v>
      </c>
      <c r="L10336" t="s">
        <v>14242</v>
      </c>
      <c r="M10336" t="s">
        <v>14242</v>
      </c>
      <c r="N10336" t="s">
        <v>14236</v>
      </c>
      <c r="O10336" t="s">
        <v>14176</v>
      </c>
      <c r="P10336" t="s">
        <v>258</v>
      </c>
      <c r="Q10336" t="s">
        <v>290</v>
      </c>
      <c r="R10336" t="s">
        <v>229</v>
      </c>
      <c r="S10336" t="s">
        <v>1989</v>
      </c>
      <c r="T10336" t="s">
        <v>1622</v>
      </c>
      <c r="U10336" t="s">
        <v>1650</v>
      </c>
      <c r="V10336" t="s">
        <v>410</v>
      </c>
      <c r="W10336" t="s">
        <v>387</v>
      </c>
      <c r="X10336" t="s">
        <v>457</v>
      </c>
      <c r="Y10336" t="s">
        <v>196</v>
      </c>
      <c r="Z10336" t="s">
        <v>196</v>
      </c>
      <c r="AA10336" t="s">
        <v>150</v>
      </c>
      <c r="AB10336" t="s">
        <v>416</v>
      </c>
      <c r="AC10336" t="s">
        <v>369</v>
      </c>
      <c r="AD10336" t="s">
        <v>261</v>
      </c>
      <c r="AE10336" t="s">
        <v>1035</v>
      </c>
      <c r="AF10336" t="s">
        <v>815</v>
      </c>
      <c r="AG10336" t="s">
        <v>200</v>
      </c>
      <c r="AH10336" t="s">
        <v>258</v>
      </c>
      <c r="AI10336" t="s">
        <v>393</v>
      </c>
      <c r="AJ10336" t="s">
        <v>332</v>
      </c>
      <c r="AK10336" t="s">
        <v>119</v>
      </c>
      <c r="AL10336" t="s">
        <v>332</v>
      </c>
      <c r="AM10336" t="s">
        <v>467</v>
      </c>
      <c r="AN10336" t="s">
        <v>332</v>
      </c>
      <c r="AO10336" t="s">
        <v>732</v>
      </c>
      <c r="AP10336" t="s">
        <v>1332</v>
      </c>
      <c r="AQ10336" t="s">
        <v>1332</v>
      </c>
      <c r="AR10336" t="s">
        <v>955</v>
      </c>
      <c r="AS10336" t="s">
        <v>120</v>
      </c>
      <c r="AT10336" t="s">
        <v>120</v>
      </c>
      <c r="AU10336" t="s">
        <v>3548</v>
      </c>
      <c r="AV10336" t="s">
        <v>2681</v>
      </c>
      <c r="AW10336" t="s">
        <v>4576</v>
      </c>
      <c r="AX10336" t="s">
        <v>408</v>
      </c>
      <c r="AY10336" t="s">
        <v>408</v>
      </c>
      <c r="AZ10336" t="s">
        <v>219</v>
      </c>
      <c r="BA10336" t="s">
        <v>157</v>
      </c>
      <c r="BB10336" t="s">
        <v>158</v>
      </c>
    </row>
    <row r="10337" spans="1:54" x14ac:dyDescent="0.3">
      <c r="A10337" t="s">
        <v>14244</v>
      </c>
      <c r="B10337" t="s">
        <v>2096</v>
      </c>
      <c r="C10337" t="s">
        <v>2096</v>
      </c>
      <c r="D10337" t="s">
        <v>1438</v>
      </c>
      <c r="E10337" t="s">
        <v>1701</v>
      </c>
      <c r="F10337" t="s">
        <v>162</v>
      </c>
      <c r="G10337" t="s">
        <v>1701</v>
      </c>
      <c r="H10337" t="s">
        <v>140</v>
      </c>
      <c r="I10337" t="s">
        <v>1281</v>
      </c>
      <c r="J10337" t="s">
        <v>1803</v>
      </c>
      <c r="K10337" t="s">
        <v>1803</v>
      </c>
      <c r="L10337" t="s">
        <v>14236</v>
      </c>
      <c r="M10337" t="s">
        <v>14242</v>
      </c>
      <c r="N10337" t="s">
        <v>14236</v>
      </c>
      <c r="O10337" t="s">
        <v>14176</v>
      </c>
      <c r="P10337" t="s">
        <v>163</v>
      </c>
      <c r="Q10337" t="s">
        <v>163</v>
      </c>
      <c r="R10337" t="s">
        <v>290</v>
      </c>
      <c r="S10337" t="s">
        <v>2245</v>
      </c>
      <c r="T10337" t="s">
        <v>2272</v>
      </c>
      <c r="U10337" t="s">
        <v>1650</v>
      </c>
      <c r="V10337" t="s">
        <v>410</v>
      </c>
      <c r="W10337" t="s">
        <v>387</v>
      </c>
      <c r="X10337" t="s">
        <v>404</v>
      </c>
      <c r="Y10337" t="s">
        <v>196</v>
      </c>
      <c r="Z10337" t="s">
        <v>145</v>
      </c>
      <c r="AA10337" t="s">
        <v>151</v>
      </c>
      <c r="AB10337" t="s">
        <v>426</v>
      </c>
      <c r="AC10337" t="s">
        <v>369</v>
      </c>
      <c r="AD10337" t="s">
        <v>261</v>
      </c>
      <c r="AE10337" t="s">
        <v>427</v>
      </c>
      <c r="AF10337" t="s">
        <v>632</v>
      </c>
      <c r="AG10337" t="s">
        <v>200</v>
      </c>
      <c r="AH10337" t="s">
        <v>258</v>
      </c>
      <c r="AI10337" t="s">
        <v>229</v>
      </c>
      <c r="AJ10337" t="s">
        <v>393</v>
      </c>
      <c r="AK10337" t="s">
        <v>119</v>
      </c>
      <c r="AL10337" t="s">
        <v>343</v>
      </c>
      <c r="AM10337" t="s">
        <v>467</v>
      </c>
      <c r="AN10337" t="s">
        <v>343</v>
      </c>
      <c r="AO10337" t="s">
        <v>355</v>
      </c>
      <c r="AP10337" t="s">
        <v>1469</v>
      </c>
      <c r="AQ10337" t="s">
        <v>129</v>
      </c>
      <c r="AR10337" t="s">
        <v>1281</v>
      </c>
      <c r="AS10337" t="s">
        <v>120</v>
      </c>
      <c r="AT10337" t="s">
        <v>120</v>
      </c>
      <c r="AU10337" t="s">
        <v>2383</v>
      </c>
      <c r="AV10337" t="s">
        <v>3102</v>
      </c>
      <c r="AW10337" t="s">
        <v>2838</v>
      </c>
      <c r="AX10337" t="s">
        <v>408</v>
      </c>
      <c r="AY10337" t="s">
        <v>408</v>
      </c>
      <c r="AZ10337" t="s">
        <v>764</v>
      </c>
      <c r="BA10337" t="s">
        <v>947</v>
      </c>
      <c r="BB10337" t="s">
        <v>158</v>
      </c>
    </row>
    <row r="10338" spans="1:54" x14ac:dyDescent="0.3">
      <c r="A10338" t="s">
        <v>14245</v>
      </c>
      <c r="B10338" t="s">
        <v>2096</v>
      </c>
      <c r="C10338" t="s">
        <v>2096</v>
      </c>
      <c r="D10338" t="s">
        <v>2096</v>
      </c>
      <c r="E10338" t="s">
        <v>1521</v>
      </c>
      <c r="F10338" t="s">
        <v>125</v>
      </c>
      <c r="G10338" t="s">
        <v>1701</v>
      </c>
      <c r="H10338" t="s">
        <v>140</v>
      </c>
      <c r="I10338" t="s">
        <v>1281</v>
      </c>
      <c r="J10338" t="s">
        <v>1803</v>
      </c>
      <c r="K10338" t="s">
        <v>1803</v>
      </c>
      <c r="L10338" t="s">
        <v>14242</v>
      </c>
      <c r="M10338" t="s">
        <v>14242</v>
      </c>
      <c r="N10338" t="s">
        <v>14236</v>
      </c>
      <c r="O10338" t="s">
        <v>14176</v>
      </c>
      <c r="P10338" t="s">
        <v>290</v>
      </c>
      <c r="Q10338" t="s">
        <v>245</v>
      </c>
      <c r="R10338" t="s">
        <v>258</v>
      </c>
      <c r="S10338" t="s">
        <v>1256</v>
      </c>
      <c r="T10338" t="s">
        <v>1652</v>
      </c>
      <c r="U10338" t="s">
        <v>1599</v>
      </c>
      <c r="V10338" t="s">
        <v>410</v>
      </c>
      <c r="W10338" t="s">
        <v>387</v>
      </c>
      <c r="X10338" t="s">
        <v>404</v>
      </c>
      <c r="Y10338" t="s">
        <v>196</v>
      </c>
      <c r="Z10338" t="s">
        <v>145</v>
      </c>
      <c r="AA10338" t="s">
        <v>328</v>
      </c>
      <c r="AB10338" t="s">
        <v>275</v>
      </c>
      <c r="AC10338" t="s">
        <v>369</v>
      </c>
      <c r="AD10338" t="s">
        <v>261</v>
      </c>
      <c r="AE10338" t="s">
        <v>1055</v>
      </c>
      <c r="AF10338" t="s">
        <v>375</v>
      </c>
      <c r="AG10338" t="s">
        <v>369</v>
      </c>
      <c r="AH10338" t="s">
        <v>163</v>
      </c>
      <c r="AI10338" t="s">
        <v>343</v>
      </c>
      <c r="AJ10338" t="s">
        <v>393</v>
      </c>
      <c r="AK10338" t="s">
        <v>274</v>
      </c>
      <c r="AL10338" t="s">
        <v>343</v>
      </c>
      <c r="AM10338" t="s">
        <v>393</v>
      </c>
      <c r="AN10338" t="s">
        <v>393</v>
      </c>
      <c r="AO10338" t="s">
        <v>380</v>
      </c>
      <c r="AP10338" t="s">
        <v>163</v>
      </c>
      <c r="AQ10338" t="s">
        <v>1469</v>
      </c>
      <c r="AR10338" t="s">
        <v>163</v>
      </c>
      <c r="AS10338" t="s">
        <v>120</v>
      </c>
      <c r="AT10338" t="s">
        <v>120</v>
      </c>
      <c r="AU10338" t="s">
        <v>944</v>
      </c>
      <c r="AV10338" t="s">
        <v>958</v>
      </c>
      <c r="AW10338" t="s">
        <v>946</v>
      </c>
      <c r="AX10338" t="s">
        <v>373</v>
      </c>
      <c r="AY10338" t="s">
        <v>373</v>
      </c>
      <c r="AZ10338" t="s">
        <v>219</v>
      </c>
      <c r="BA10338" t="s">
        <v>947</v>
      </c>
      <c r="BB10338" t="s">
        <v>158</v>
      </c>
    </row>
    <row r="10339" spans="1:54" x14ac:dyDescent="0.3">
      <c r="A10339" t="s">
        <v>14246</v>
      </c>
      <c r="B10339" t="s">
        <v>2096</v>
      </c>
      <c r="C10339" t="s">
        <v>1880</v>
      </c>
      <c r="D10339" t="s">
        <v>2096</v>
      </c>
      <c r="E10339" t="s">
        <v>1611</v>
      </c>
      <c r="F10339" t="s">
        <v>1701</v>
      </c>
      <c r="G10339" t="s">
        <v>1611</v>
      </c>
      <c r="H10339" t="s">
        <v>142</v>
      </c>
      <c r="I10339" t="s">
        <v>1361</v>
      </c>
      <c r="J10339" t="s">
        <v>1803</v>
      </c>
      <c r="K10339" t="s">
        <v>1468</v>
      </c>
      <c r="L10339" t="s">
        <v>14236</v>
      </c>
      <c r="M10339" t="s">
        <v>14242</v>
      </c>
      <c r="N10339" t="s">
        <v>14236</v>
      </c>
      <c r="O10339" t="s">
        <v>14176</v>
      </c>
      <c r="P10339" t="s">
        <v>163</v>
      </c>
      <c r="Q10339" t="s">
        <v>245</v>
      </c>
      <c r="R10339" t="s">
        <v>258</v>
      </c>
      <c r="S10339" t="s">
        <v>1272</v>
      </c>
      <c r="T10339" t="s">
        <v>1263</v>
      </c>
      <c r="U10339" t="s">
        <v>1470</v>
      </c>
      <c r="V10339" t="s">
        <v>451</v>
      </c>
      <c r="W10339" t="s">
        <v>387</v>
      </c>
      <c r="X10339" t="s">
        <v>457</v>
      </c>
      <c r="Y10339" t="s">
        <v>150</v>
      </c>
      <c r="Z10339" t="s">
        <v>145</v>
      </c>
      <c r="AA10339" t="s">
        <v>150</v>
      </c>
      <c r="AB10339" t="s">
        <v>199</v>
      </c>
      <c r="AC10339" t="s">
        <v>369</v>
      </c>
      <c r="AD10339" t="s">
        <v>369</v>
      </c>
      <c r="AE10339" t="s">
        <v>421</v>
      </c>
      <c r="AF10339" t="s">
        <v>436</v>
      </c>
      <c r="AG10339" t="s">
        <v>369</v>
      </c>
      <c r="AH10339" t="s">
        <v>343</v>
      </c>
      <c r="AI10339" t="s">
        <v>343</v>
      </c>
      <c r="AJ10339" t="s">
        <v>467</v>
      </c>
      <c r="AK10339" t="s">
        <v>119</v>
      </c>
      <c r="AL10339" t="s">
        <v>229</v>
      </c>
      <c r="AM10339" t="s">
        <v>380</v>
      </c>
      <c r="AN10339" t="s">
        <v>229</v>
      </c>
      <c r="AO10339" t="s">
        <v>380</v>
      </c>
      <c r="AP10339" t="s">
        <v>332</v>
      </c>
      <c r="AQ10339" t="s">
        <v>190</v>
      </c>
      <c r="AR10339" t="s">
        <v>332</v>
      </c>
      <c r="AS10339" t="s">
        <v>120</v>
      </c>
      <c r="AT10339" t="s">
        <v>120</v>
      </c>
      <c r="AU10339" t="s">
        <v>726</v>
      </c>
      <c r="AV10339" t="s">
        <v>2855</v>
      </c>
      <c r="AW10339" t="s">
        <v>9582</v>
      </c>
      <c r="AX10339" t="s">
        <v>275</v>
      </c>
      <c r="AY10339" t="s">
        <v>619</v>
      </c>
      <c r="AZ10339" t="s">
        <v>1164</v>
      </c>
      <c r="BA10339" t="s">
        <v>947</v>
      </c>
      <c r="BB10339" t="s">
        <v>158</v>
      </c>
    </row>
    <row r="10340" spans="1:54" x14ac:dyDescent="0.3">
      <c r="A10340" t="s">
        <v>14247</v>
      </c>
      <c r="B10340" t="s">
        <v>1880</v>
      </c>
      <c r="C10340" t="s">
        <v>1880</v>
      </c>
      <c r="D10340" t="s">
        <v>2096</v>
      </c>
      <c r="E10340" t="s">
        <v>1347</v>
      </c>
      <c r="F10340" t="s">
        <v>1611</v>
      </c>
      <c r="G10340" t="s">
        <v>1347</v>
      </c>
      <c r="H10340" t="s">
        <v>142</v>
      </c>
      <c r="I10340" t="s">
        <v>1361</v>
      </c>
      <c r="J10340" t="s">
        <v>1803</v>
      </c>
      <c r="K10340" t="s">
        <v>1803</v>
      </c>
      <c r="L10340" t="s">
        <v>14242</v>
      </c>
      <c r="M10340" t="s">
        <v>14242</v>
      </c>
      <c r="N10340" t="s">
        <v>14236</v>
      </c>
      <c r="O10340" t="s">
        <v>14178</v>
      </c>
      <c r="P10340" t="s">
        <v>258</v>
      </c>
      <c r="Q10340" t="s">
        <v>290</v>
      </c>
      <c r="R10340" t="s">
        <v>229</v>
      </c>
      <c r="S10340" t="s">
        <v>2961</v>
      </c>
      <c r="T10340" t="s">
        <v>1256</v>
      </c>
      <c r="U10340" t="s">
        <v>1595</v>
      </c>
      <c r="V10340" t="s">
        <v>404</v>
      </c>
      <c r="W10340" t="s">
        <v>389</v>
      </c>
      <c r="X10340" t="s">
        <v>457</v>
      </c>
      <c r="Y10340" t="s">
        <v>328</v>
      </c>
      <c r="Z10340" t="s">
        <v>151</v>
      </c>
      <c r="AA10340" t="s">
        <v>141</v>
      </c>
      <c r="AB10340" t="s">
        <v>619</v>
      </c>
      <c r="AC10340" t="s">
        <v>369</v>
      </c>
      <c r="AD10340" t="s">
        <v>369</v>
      </c>
      <c r="AE10340" t="s">
        <v>1401</v>
      </c>
      <c r="AF10340" t="s">
        <v>632</v>
      </c>
      <c r="AG10340" t="s">
        <v>369</v>
      </c>
      <c r="AH10340" t="s">
        <v>343</v>
      </c>
      <c r="AI10340" t="s">
        <v>393</v>
      </c>
      <c r="AJ10340" t="s">
        <v>467</v>
      </c>
      <c r="AK10340" t="s">
        <v>119</v>
      </c>
      <c r="AL10340" t="s">
        <v>332</v>
      </c>
      <c r="AM10340" t="s">
        <v>380</v>
      </c>
      <c r="AN10340" t="s">
        <v>467</v>
      </c>
      <c r="AO10340" t="s">
        <v>732</v>
      </c>
      <c r="AP10340" t="s">
        <v>163</v>
      </c>
      <c r="AQ10340" t="s">
        <v>163</v>
      </c>
      <c r="AR10340" t="s">
        <v>744</v>
      </c>
      <c r="AS10340" t="s">
        <v>120</v>
      </c>
      <c r="AT10340" t="s">
        <v>120</v>
      </c>
      <c r="AU10340" t="s">
        <v>1927</v>
      </c>
      <c r="AV10340" t="s">
        <v>3076</v>
      </c>
      <c r="AW10340" t="s">
        <v>3238</v>
      </c>
      <c r="AX10340" t="s">
        <v>426</v>
      </c>
      <c r="AY10340" t="s">
        <v>619</v>
      </c>
      <c r="AZ10340" t="s">
        <v>1164</v>
      </c>
      <c r="BA10340" t="s">
        <v>1293</v>
      </c>
      <c r="BB10340" t="s">
        <v>158</v>
      </c>
    </row>
    <row r="10341" spans="1:54" x14ac:dyDescent="0.3">
      <c r="A10341" t="s">
        <v>14248</v>
      </c>
      <c r="B10341" t="s">
        <v>1463</v>
      </c>
      <c r="C10341" t="s">
        <v>1463</v>
      </c>
      <c r="D10341" t="s">
        <v>2096</v>
      </c>
      <c r="E10341" t="s">
        <v>1530</v>
      </c>
      <c r="F10341" t="s">
        <v>1339</v>
      </c>
      <c r="G10341" t="s">
        <v>1530</v>
      </c>
      <c r="H10341" t="s">
        <v>142</v>
      </c>
      <c r="I10341" t="s">
        <v>1361</v>
      </c>
      <c r="J10341" t="s">
        <v>1468</v>
      </c>
      <c r="K10341" t="s">
        <v>1438</v>
      </c>
      <c r="L10341" t="s">
        <v>14249</v>
      </c>
      <c r="M10341" t="s">
        <v>14250</v>
      </c>
      <c r="N10341" t="s">
        <v>14242</v>
      </c>
      <c r="O10341" t="s">
        <v>14181</v>
      </c>
      <c r="P10341" t="s">
        <v>290</v>
      </c>
      <c r="Q10341" t="s">
        <v>163</v>
      </c>
      <c r="R10341" t="s">
        <v>258</v>
      </c>
      <c r="S10341" t="s">
        <v>1650</v>
      </c>
      <c r="T10341" t="s">
        <v>1256</v>
      </c>
      <c r="U10341" t="s">
        <v>1262</v>
      </c>
      <c r="V10341" t="s">
        <v>404</v>
      </c>
      <c r="W10341" t="s">
        <v>389</v>
      </c>
      <c r="X10341" t="s">
        <v>457</v>
      </c>
      <c r="Y10341" t="s">
        <v>151</v>
      </c>
      <c r="Z10341" t="s">
        <v>151</v>
      </c>
      <c r="AA10341" t="s">
        <v>150</v>
      </c>
      <c r="AB10341" t="s">
        <v>408</v>
      </c>
      <c r="AC10341" t="s">
        <v>369</v>
      </c>
      <c r="AD10341" t="s">
        <v>369</v>
      </c>
      <c r="AE10341" t="s">
        <v>1819</v>
      </c>
      <c r="AF10341" t="s">
        <v>436</v>
      </c>
      <c r="AG10341" t="s">
        <v>1119</v>
      </c>
      <c r="AH10341" t="s">
        <v>229</v>
      </c>
      <c r="AI10341" t="s">
        <v>393</v>
      </c>
      <c r="AJ10341" t="s">
        <v>393</v>
      </c>
      <c r="AK10341" t="s">
        <v>119</v>
      </c>
      <c r="AL10341" t="s">
        <v>393</v>
      </c>
      <c r="AM10341" t="s">
        <v>355</v>
      </c>
      <c r="AN10341" t="s">
        <v>355</v>
      </c>
      <c r="AO10341" t="s">
        <v>459</v>
      </c>
      <c r="AP10341" t="s">
        <v>1307</v>
      </c>
      <c r="AQ10341" t="s">
        <v>1307</v>
      </c>
      <c r="AR10341" t="s">
        <v>229</v>
      </c>
      <c r="AS10341" t="s">
        <v>120</v>
      </c>
      <c r="AT10341" t="s">
        <v>120</v>
      </c>
      <c r="AU10341" t="s">
        <v>4117</v>
      </c>
      <c r="AV10341" t="s">
        <v>4610</v>
      </c>
      <c r="AW10341" t="s">
        <v>4119</v>
      </c>
      <c r="AX10341" t="s">
        <v>373</v>
      </c>
      <c r="AY10341" t="s">
        <v>236</v>
      </c>
      <c r="AZ10341" t="s">
        <v>219</v>
      </c>
      <c r="BA10341" t="s">
        <v>157</v>
      </c>
      <c r="BB10341" t="s">
        <v>158</v>
      </c>
    </row>
    <row r="10342" spans="1:54" x14ac:dyDescent="0.3">
      <c r="A10342" t="s">
        <v>14251</v>
      </c>
      <c r="B10342" t="s">
        <v>1403</v>
      </c>
      <c r="C10342" t="s">
        <v>1463</v>
      </c>
      <c r="D10342" t="s">
        <v>1403</v>
      </c>
      <c r="E10342" t="s">
        <v>1648</v>
      </c>
      <c r="F10342" t="s">
        <v>1530</v>
      </c>
      <c r="G10342" t="s">
        <v>1476</v>
      </c>
      <c r="H10342" t="s">
        <v>423</v>
      </c>
      <c r="I10342" t="s">
        <v>290</v>
      </c>
      <c r="J10342" t="s">
        <v>206</v>
      </c>
      <c r="K10342" t="s">
        <v>1438</v>
      </c>
      <c r="L10342" t="s">
        <v>14252</v>
      </c>
      <c r="M10342" t="s">
        <v>14252</v>
      </c>
      <c r="N10342" t="s">
        <v>14249</v>
      </c>
      <c r="O10342" t="s">
        <v>14191</v>
      </c>
      <c r="P10342" t="s">
        <v>163</v>
      </c>
      <c r="Q10342" t="s">
        <v>245</v>
      </c>
      <c r="R10342" t="s">
        <v>163</v>
      </c>
      <c r="S10342" t="s">
        <v>1605</v>
      </c>
      <c r="T10342" t="s">
        <v>1605</v>
      </c>
      <c r="U10342" t="s">
        <v>1633</v>
      </c>
      <c r="V10342" t="s">
        <v>410</v>
      </c>
      <c r="W10342" t="s">
        <v>410</v>
      </c>
      <c r="X10342" t="s">
        <v>451</v>
      </c>
      <c r="Y10342" t="s">
        <v>145</v>
      </c>
      <c r="Z10342" t="s">
        <v>145</v>
      </c>
      <c r="AA10342" t="s">
        <v>328</v>
      </c>
      <c r="AB10342" t="s">
        <v>236</v>
      </c>
      <c r="AC10342" t="s">
        <v>369</v>
      </c>
      <c r="AD10342" t="s">
        <v>369</v>
      </c>
      <c r="AE10342" t="s">
        <v>2159</v>
      </c>
      <c r="AF10342" t="s">
        <v>394</v>
      </c>
      <c r="AG10342" t="s">
        <v>369</v>
      </c>
      <c r="AH10342" t="s">
        <v>229</v>
      </c>
      <c r="AI10342" t="s">
        <v>229</v>
      </c>
      <c r="AJ10342" t="s">
        <v>343</v>
      </c>
      <c r="AK10342" t="s">
        <v>274</v>
      </c>
      <c r="AL10342" t="s">
        <v>343</v>
      </c>
      <c r="AM10342" t="s">
        <v>355</v>
      </c>
      <c r="AN10342" t="s">
        <v>343</v>
      </c>
      <c r="AO10342" t="s">
        <v>355</v>
      </c>
      <c r="AP10342" t="s">
        <v>952</v>
      </c>
      <c r="AQ10342" t="s">
        <v>1449</v>
      </c>
      <c r="AR10342" t="s">
        <v>938</v>
      </c>
      <c r="AS10342" t="s">
        <v>120</v>
      </c>
      <c r="AT10342" t="s">
        <v>120</v>
      </c>
      <c r="AU10342" t="s">
        <v>14649</v>
      </c>
      <c r="AV10342" t="s">
        <v>2085</v>
      </c>
      <c r="AW10342" t="s">
        <v>14253</v>
      </c>
      <c r="AX10342" t="s">
        <v>408</v>
      </c>
      <c r="AY10342" t="s">
        <v>408</v>
      </c>
      <c r="AZ10342" t="s">
        <v>764</v>
      </c>
      <c r="BA10342" t="s">
        <v>967</v>
      </c>
      <c r="BB10342" t="s">
        <v>158</v>
      </c>
    </row>
    <row r="10343" spans="1:54" x14ac:dyDescent="0.3">
      <c r="A10343" t="s">
        <v>14254</v>
      </c>
      <c r="B10343" t="s">
        <v>1475</v>
      </c>
      <c r="C10343" t="s">
        <v>1475</v>
      </c>
      <c r="D10343" t="s">
        <v>1403</v>
      </c>
      <c r="E10343" t="s">
        <v>1377</v>
      </c>
      <c r="F10343" t="s">
        <v>1377</v>
      </c>
      <c r="G10343" t="s">
        <v>1648</v>
      </c>
      <c r="H10343" t="s">
        <v>251</v>
      </c>
      <c r="I10343" t="s">
        <v>942</v>
      </c>
      <c r="J10343" t="s">
        <v>956</v>
      </c>
      <c r="K10343" t="s">
        <v>956</v>
      </c>
      <c r="L10343" t="s">
        <v>14249</v>
      </c>
      <c r="M10343" t="s">
        <v>14252</v>
      </c>
      <c r="N10343" t="s">
        <v>14249</v>
      </c>
      <c r="O10343" t="s">
        <v>14181</v>
      </c>
      <c r="P10343" t="s">
        <v>245</v>
      </c>
      <c r="Q10343" t="s">
        <v>190</v>
      </c>
      <c r="R10343" t="s">
        <v>163</v>
      </c>
      <c r="S10343" t="s">
        <v>2245</v>
      </c>
      <c r="T10343" t="s">
        <v>2245</v>
      </c>
      <c r="U10343" t="s">
        <v>1470</v>
      </c>
      <c r="V10343" t="s">
        <v>387</v>
      </c>
      <c r="W10343" t="s">
        <v>387</v>
      </c>
      <c r="X10343" t="s">
        <v>404</v>
      </c>
      <c r="Y10343" t="s">
        <v>145</v>
      </c>
      <c r="Z10343" t="s">
        <v>145</v>
      </c>
      <c r="AA10343" t="s">
        <v>196</v>
      </c>
      <c r="AB10343" t="s">
        <v>619</v>
      </c>
      <c r="AC10343" t="s">
        <v>369</v>
      </c>
      <c r="AD10343" t="s">
        <v>369</v>
      </c>
      <c r="AE10343" t="s">
        <v>911</v>
      </c>
      <c r="AF10343" t="s">
        <v>436</v>
      </c>
      <c r="AG10343" t="s">
        <v>369</v>
      </c>
      <c r="AH10343" t="s">
        <v>290</v>
      </c>
      <c r="AI10343" t="s">
        <v>343</v>
      </c>
      <c r="AJ10343" t="s">
        <v>343</v>
      </c>
      <c r="AK10343" t="s">
        <v>119</v>
      </c>
      <c r="AL10343" t="s">
        <v>229</v>
      </c>
      <c r="AM10343" t="s">
        <v>332</v>
      </c>
      <c r="AN10343" t="s">
        <v>343</v>
      </c>
      <c r="AO10343" t="s">
        <v>355</v>
      </c>
      <c r="AP10343" t="s">
        <v>955</v>
      </c>
      <c r="AQ10343" t="s">
        <v>1281</v>
      </c>
      <c r="AR10343" t="s">
        <v>245</v>
      </c>
      <c r="AS10343" t="s">
        <v>120</v>
      </c>
      <c r="AT10343" t="s">
        <v>120</v>
      </c>
      <c r="AU10343" t="s">
        <v>944</v>
      </c>
      <c r="AV10343" t="s">
        <v>2383</v>
      </c>
      <c r="AW10343" t="s">
        <v>4154</v>
      </c>
      <c r="AX10343" t="s">
        <v>619</v>
      </c>
      <c r="AY10343" t="s">
        <v>373</v>
      </c>
      <c r="AZ10343" t="s">
        <v>1100</v>
      </c>
      <c r="BA10343" t="s">
        <v>967</v>
      </c>
      <c r="BB10343" t="s">
        <v>158</v>
      </c>
    </row>
    <row r="10344" spans="1:54" x14ac:dyDescent="0.3">
      <c r="A10344" t="s">
        <v>14255</v>
      </c>
      <c r="B10344" t="s">
        <v>1438</v>
      </c>
      <c r="C10344" t="s">
        <v>1438</v>
      </c>
      <c r="D10344" t="s">
        <v>1475</v>
      </c>
      <c r="E10344" t="s">
        <v>1339</v>
      </c>
      <c r="F10344" t="s">
        <v>1339</v>
      </c>
      <c r="G10344" t="s">
        <v>1377</v>
      </c>
      <c r="H10344" t="s">
        <v>173</v>
      </c>
      <c r="I10344" t="s">
        <v>938</v>
      </c>
      <c r="J10344" t="s">
        <v>1410</v>
      </c>
      <c r="K10344" t="s">
        <v>1410</v>
      </c>
      <c r="L10344" t="s">
        <v>14249</v>
      </c>
      <c r="M10344" t="s">
        <v>14250</v>
      </c>
      <c r="N10344" t="s">
        <v>14249</v>
      </c>
      <c r="O10344" t="s">
        <v>14178</v>
      </c>
      <c r="P10344" t="s">
        <v>245</v>
      </c>
      <c r="Q10344" t="s">
        <v>190</v>
      </c>
      <c r="R10344" t="s">
        <v>163</v>
      </c>
      <c r="S10344" t="s">
        <v>1604</v>
      </c>
      <c r="T10344" t="s">
        <v>2269</v>
      </c>
      <c r="U10344" t="s">
        <v>1604</v>
      </c>
      <c r="V10344" t="s">
        <v>411</v>
      </c>
      <c r="W10344" t="s">
        <v>351</v>
      </c>
      <c r="X10344" t="s">
        <v>387</v>
      </c>
      <c r="Y10344" t="s">
        <v>143</v>
      </c>
      <c r="Z10344" t="s">
        <v>128</v>
      </c>
      <c r="AA10344" t="s">
        <v>145</v>
      </c>
      <c r="AB10344" t="s">
        <v>426</v>
      </c>
      <c r="AC10344" t="s">
        <v>369</v>
      </c>
      <c r="AD10344" t="s">
        <v>369</v>
      </c>
      <c r="AE10344" t="s">
        <v>1055</v>
      </c>
      <c r="AF10344" t="s">
        <v>432</v>
      </c>
      <c r="AG10344" t="s">
        <v>369</v>
      </c>
      <c r="AH10344" t="s">
        <v>190</v>
      </c>
      <c r="AI10344" t="s">
        <v>229</v>
      </c>
      <c r="AJ10344" t="s">
        <v>258</v>
      </c>
      <c r="AK10344" t="s">
        <v>119</v>
      </c>
      <c r="AL10344" t="s">
        <v>258</v>
      </c>
      <c r="AM10344" t="s">
        <v>258</v>
      </c>
      <c r="AN10344" t="s">
        <v>258</v>
      </c>
      <c r="AO10344" t="s">
        <v>467</v>
      </c>
      <c r="AP10344" t="s">
        <v>955</v>
      </c>
      <c r="AQ10344" t="s">
        <v>1281</v>
      </c>
      <c r="AR10344" t="s">
        <v>343</v>
      </c>
      <c r="AS10344" t="s">
        <v>120</v>
      </c>
      <c r="AT10344" t="s">
        <v>120</v>
      </c>
      <c r="AU10344" t="s">
        <v>2073</v>
      </c>
      <c r="AV10344" t="s">
        <v>752</v>
      </c>
      <c r="AW10344" t="s">
        <v>4371</v>
      </c>
      <c r="AX10344" t="s">
        <v>426</v>
      </c>
      <c r="AY10344" t="s">
        <v>619</v>
      </c>
      <c r="AZ10344" t="s">
        <v>1164</v>
      </c>
      <c r="BA10344" t="s">
        <v>967</v>
      </c>
      <c r="BB10344" t="s">
        <v>158</v>
      </c>
    </row>
    <row r="10345" spans="1:54" x14ac:dyDescent="0.3">
      <c r="A10345" t="s">
        <v>14256</v>
      </c>
      <c r="B10345" t="s">
        <v>2096</v>
      </c>
      <c r="C10345" t="s">
        <v>1880</v>
      </c>
      <c r="D10345" t="s">
        <v>1468</v>
      </c>
      <c r="E10345" t="s">
        <v>1347</v>
      </c>
      <c r="F10345" t="s">
        <v>1357</v>
      </c>
      <c r="G10345" t="s">
        <v>1347</v>
      </c>
      <c r="H10345" t="s">
        <v>209</v>
      </c>
      <c r="I10345" t="s">
        <v>952</v>
      </c>
      <c r="J10345" t="s">
        <v>1803</v>
      </c>
      <c r="K10345" t="s">
        <v>1803</v>
      </c>
      <c r="L10345" t="s">
        <v>14249</v>
      </c>
      <c r="M10345" t="s">
        <v>14249</v>
      </c>
      <c r="N10345" t="s">
        <v>14242</v>
      </c>
      <c r="O10345" t="s">
        <v>14178</v>
      </c>
      <c r="P10345" t="s">
        <v>245</v>
      </c>
      <c r="Q10345" t="s">
        <v>190</v>
      </c>
      <c r="R10345" t="s">
        <v>163</v>
      </c>
      <c r="S10345" t="s">
        <v>1405</v>
      </c>
      <c r="T10345" t="s">
        <v>1979</v>
      </c>
      <c r="U10345" t="s">
        <v>126</v>
      </c>
      <c r="V10345" t="s">
        <v>451</v>
      </c>
      <c r="W10345" t="s">
        <v>411</v>
      </c>
      <c r="X10345" t="s">
        <v>484</v>
      </c>
      <c r="Y10345" t="s">
        <v>151</v>
      </c>
      <c r="Z10345" t="s">
        <v>143</v>
      </c>
      <c r="AA10345" t="s">
        <v>141</v>
      </c>
      <c r="AB10345" t="s">
        <v>384</v>
      </c>
      <c r="AC10345" t="s">
        <v>369</v>
      </c>
      <c r="AD10345" t="s">
        <v>369</v>
      </c>
      <c r="AE10345" t="s">
        <v>469</v>
      </c>
      <c r="AF10345" t="s">
        <v>2550</v>
      </c>
      <c r="AG10345" t="s">
        <v>369</v>
      </c>
      <c r="AH10345" t="s">
        <v>258</v>
      </c>
      <c r="AI10345" t="s">
        <v>393</v>
      </c>
      <c r="AJ10345" t="s">
        <v>343</v>
      </c>
      <c r="AK10345" t="s">
        <v>119</v>
      </c>
      <c r="AL10345" t="s">
        <v>258</v>
      </c>
      <c r="AM10345" t="s">
        <v>467</v>
      </c>
      <c r="AN10345" t="s">
        <v>258</v>
      </c>
      <c r="AO10345" t="s">
        <v>459</v>
      </c>
      <c r="AP10345" t="s">
        <v>942</v>
      </c>
      <c r="AQ10345" t="s">
        <v>955</v>
      </c>
      <c r="AR10345" t="s">
        <v>355</v>
      </c>
      <c r="AS10345" t="s">
        <v>120</v>
      </c>
      <c r="AT10345" t="s">
        <v>120</v>
      </c>
      <c r="AU10345" t="s">
        <v>4182</v>
      </c>
      <c r="AV10345" t="s">
        <v>2078</v>
      </c>
      <c r="AW10345" t="s">
        <v>14257</v>
      </c>
      <c r="AX10345" t="s">
        <v>426</v>
      </c>
      <c r="AY10345" t="s">
        <v>426</v>
      </c>
      <c r="AZ10345" t="s">
        <v>528</v>
      </c>
      <c r="BA10345" t="s">
        <v>967</v>
      </c>
      <c r="BB10345" t="s">
        <v>158</v>
      </c>
    </row>
    <row r="10346" spans="1:54" x14ac:dyDescent="0.3">
      <c r="A10346" t="s">
        <v>14258</v>
      </c>
      <c r="B10346" t="s">
        <v>2096</v>
      </c>
      <c r="C10346" t="s">
        <v>1880</v>
      </c>
      <c r="D10346" t="s">
        <v>2096</v>
      </c>
      <c r="E10346" t="s">
        <v>1530</v>
      </c>
      <c r="F10346" t="s">
        <v>1339</v>
      </c>
      <c r="G10346" t="s">
        <v>1530</v>
      </c>
      <c r="H10346" t="s">
        <v>173</v>
      </c>
      <c r="I10346" t="s">
        <v>952</v>
      </c>
      <c r="J10346" t="s">
        <v>1803</v>
      </c>
      <c r="K10346" t="s">
        <v>1803</v>
      </c>
      <c r="L10346" t="s">
        <v>14242</v>
      </c>
      <c r="M10346" t="s">
        <v>14249</v>
      </c>
      <c r="N10346" t="s">
        <v>14242</v>
      </c>
      <c r="O10346" t="s">
        <v>14178</v>
      </c>
      <c r="P10346" t="s">
        <v>942</v>
      </c>
      <c r="Q10346" t="s">
        <v>941</v>
      </c>
      <c r="R10346" t="s">
        <v>245</v>
      </c>
      <c r="S10346" t="s">
        <v>1588</v>
      </c>
      <c r="T10346" t="s">
        <v>1405</v>
      </c>
      <c r="U10346" t="s">
        <v>1448</v>
      </c>
      <c r="V10346" t="s">
        <v>470</v>
      </c>
      <c r="W10346" t="s">
        <v>404</v>
      </c>
      <c r="X10346" t="s">
        <v>471</v>
      </c>
      <c r="Y10346" t="s">
        <v>196</v>
      </c>
      <c r="Z10346" t="s">
        <v>145</v>
      </c>
      <c r="AA10346" t="s">
        <v>328</v>
      </c>
      <c r="AB10346" t="s">
        <v>367</v>
      </c>
      <c r="AC10346" t="s">
        <v>200</v>
      </c>
      <c r="AD10346" t="s">
        <v>261</v>
      </c>
      <c r="AE10346" t="s">
        <v>574</v>
      </c>
      <c r="AF10346" t="s">
        <v>432</v>
      </c>
      <c r="AG10346" t="s">
        <v>369</v>
      </c>
      <c r="AH10346" t="s">
        <v>942</v>
      </c>
      <c r="AI10346" t="s">
        <v>258</v>
      </c>
      <c r="AJ10346" t="s">
        <v>229</v>
      </c>
      <c r="AK10346" t="s">
        <v>528</v>
      </c>
      <c r="AL10346" t="s">
        <v>290</v>
      </c>
      <c r="AM10346" t="s">
        <v>229</v>
      </c>
      <c r="AN10346" t="s">
        <v>290</v>
      </c>
      <c r="AO10346" t="s">
        <v>467</v>
      </c>
      <c r="AP10346" t="s">
        <v>163</v>
      </c>
      <c r="AQ10346" t="s">
        <v>1289</v>
      </c>
      <c r="AR10346" t="s">
        <v>163</v>
      </c>
      <c r="AS10346" t="s">
        <v>120</v>
      </c>
      <c r="AT10346" t="s">
        <v>120</v>
      </c>
      <c r="AU10346" t="s">
        <v>4216</v>
      </c>
      <c r="AV10346" t="s">
        <v>2378</v>
      </c>
      <c r="AW10346" t="s">
        <v>4218</v>
      </c>
      <c r="AX10346" t="s">
        <v>416</v>
      </c>
      <c r="AY10346" t="s">
        <v>426</v>
      </c>
      <c r="AZ10346" t="s">
        <v>528</v>
      </c>
      <c r="BA10346" t="s">
        <v>1716</v>
      </c>
      <c r="BB10346" t="s">
        <v>158</v>
      </c>
    </row>
    <row r="10347" spans="1:54" x14ac:dyDescent="0.3">
      <c r="A10347" t="s">
        <v>14259</v>
      </c>
      <c r="B10347" t="s">
        <v>1438</v>
      </c>
      <c r="C10347" t="s">
        <v>1880</v>
      </c>
      <c r="D10347" t="s">
        <v>1438</v>
      </c>
      <c r="E10347" t="s">
        <v>1358</v>
      </c>
      <c r="F10347" t="s">
        <v>1358</v>
      </c>
      <c r="G10347" t="s">
        <v>1550</v>
      </c>
      <c r="H10347" t="s">
        <v>217</v>
      </c>
      <c r="I10347" t="s">
        <v>938</v>
      </c>
      <c r="J10347" t="s">
        <v>1410</v>
      </c>
      <c r="K10347" t="s">
        <v>1803</v>
      </c>
      <c r="L10347" t="s">
        <v>14242</v>
      </c>
      <c r="M10347" t="s">
        <v>14242</v>
      </c>
      <c r="N10347" t="s">
        <v>14242</v>
      </c>
      <c r="O10347" t="s">
        <v>14178</v>
      </c>
      <c r="P10347" t="s">
        <v>190</v>
      </c>
      <c r="Q10347" t="s">
        <v>942</v>
      </c>
      <c r="R10347" t="s">
        <v>190</v>
      </c>
      <c r="S10347" t="s">
        <v>1273</v>
      </c>
      <c r="T10347" t="s">
        <v>1262</v>
      </c>
      <c r="U10347" t="s">
        <v>1448</v>
      </c>
      <c r="V10347" t="s">
        <v>457</v>
      </c>
      <c r="W10347" t="s">
        <v>404</v>
      </c>
      <c r="X10347" t="s">
        <v>471</v>
      </c>
      <c r="Y10347" t="s">
        <v>151</v>
      </c>
      <c r="Z10347" t="s">
        <v>145</v>
      </c>
      <c r="AA10347" t="s">
        <v>328</v>
      </c>
      <c r="AB10347" t="s">
        <v>373</v>
      </c>
      <c r="AC10347" t="s">
        <v>369</v>
      </c>
      <c r="AD10347" t="s">
        <v>369</v>
      </c>
      <c r="AE10347" t="s">
        <v>456</v>
      </c>
      <c r="AF10347" t="s">
        <v>375</v>
      </c>
      <c r="AG10347" t="s">
        <v>478</v>
      </c>
      <c r="AH10347" t="s">
        <v>245</v>
      </c>
      <c r="AI10347" t="s">
        <v>245</v>
      </c>
      <c r="AJ10347" t="s">
        <v>229</v>
      </c>
      <c r="AK10347" t="s">
        <v>119</v>
      </c>
      <c r="AL10347" t="s">
        <v>258</v>
      </c>
      <c r="AM10347" t="s">
        <v>393</v>
      </c>
      <c r="AN10347" t="s">
        <v>258</v>
      </c>
      <c r="AO10347" t="s">
        <v>393</v>
      </c>
      <c r="AP10347" t="s">
        <v>955</v>
      </c>
      <c r="AQ10347" t="s">
        <v>1449</v>
      </c>
      <c r="AR10347" t="s">
        <v>163</v>
      </c>
      <c r="AS10347" t="s">
        <v>120</v>
      </c>
      <c r="AT10347" t="s">
        <v>120</v>
      </c>
      <c r="AU10347" t="s">
        <v>2938</v>
      </c>
      <c r="AV10347" t="s">
        <v>958</v>
      </c>
      <c r="AW10347" t="s">
        <v>4291</v>
      </c>
      <c r="AX10347" t="s">
        <v>416</v>
      </c>
      <c r="AY10347" t="s">
        <v>426</v>
      </c>
      <c r="AZ10347" t="s">
        <v>689</v>
      </c>
      <c r="BA10347" t="s">
        <v>1311</v>
      </c>
      <c r="BB10347" t="s">
        <v>158</v>
      </c>
    </row>
    <row r="10348" spans="1:54" x14ac:dyDescent="0.3">
      <c r="A10348" t="s">
        <v>14260</v>
      </c>
      <c r="B10348" t="s">
        <v>1438</v>
      </c>
      <c r="C10348" t="s">
        <v>1438</v>
      </c>
      <c r="D10348" t="s">
        <v>1468</v>
      </c>
      <c r="E10348" t="s">
        <v>1530</v>
      </c>
      <c r="F10348" t="s">
        <v>1358</v>
      </c>
      <c r="G10348" t="s">
        <v>1530</v>
      </c>
      <c r="H10348" t="s">
        <v>217</v>
      </c>
      <c r="I10348" t="s">
        <v>938</v>
      </c>
      <c r="J10348" t="s">
        <v>1410</v>
      </c>
      <c r="K10348" t="s">
        <v>1410</v>
      </c>
      <c r="L10348" t="s">
        <v>14236</v>
      </c>
      <c r="M10348" t="s">
        <v>14249</v>
      </c>
      <c r="N10348" t="s">
        <v>14236</v>
      </c>
      <c r="O10348" t="s">
        <v>14176</v>
      </c>
      <c r="P10348" t="s">
        <v>245</v>
      </c>
      <c r="Q10348" t="s">
        <v>190</v>
      </c>
      <c r="R10348" t="s">
        <v>163</v>
      </c>
      <c r="S10348" t="s">
        <v>1594</v>
      </c>
      <c r="T10348" t="s">
        <v>1594</v>
      </c>
      <c r="U10348" t="s">
        <v>2033</v>
      </c>
      <c r="V10348" t="s">
        <v>404</v>
      </c>
      <c r="W10348" t="s">
        <v>404</v>
      </c>
      <c r="X10348" t="s">
        <v>485</v>
      </c>
      <c r="Y10348" t="s">
        <v>196</v>
      </c>
      <c r="Z10348" t="s">
        <v>196</v>
      </c>
      <c r="AA10348" t="s">
        <v>141</v>
      </c>
      <c r="AB10348" t="s">
        <v>461</v>
      </c>
      <c r="AC10348" t="s">
        <v>369</v>
      </c>
      <c r="AD10348" t="s">
        <v>369</v>
      </c>
      <c r="AE10348" t="s">
        <v>462</v>
      </c>
      <c r="AF10348" t="s">
        <v>610</v>
      </c>
      <c r="AG10348" t="s">
        <v>261</v>
      </c>
      <c r="AH10348" t="s">
        <v>229</v>
      </c>
      <c r="AI10348" t="s">
        <v>467</v>
      </c>
      <c r="AJ10348" t="s">
        <v>343</v>
      </c>
      <c r="AK10348" t="s">
        <v>119</v>
      </c>
      <c r="AL10348" t="s">
        <v>229</v>
      </c>
      <c r="AM10348" t="s">
        <v>355</v>
      </c>
      <c r="AN10348" t="s">
        <v>393</v>
      </c>
      <c r="AO10348" t="s">
        <v>756</v>
      </c>
      <c r="AP10348" t="s">
        <v>245</v>
      </c>
      <c r="AQ10348" t="s">
        <v>955</v>
      </c>
      <c r="AR10348" t="s">
        <v>343</v>
      </c>
      <c r="AS10348" t="s">
        <v>120</v>
      </c>
      <c r="AT10348" t="s">
        <v>120</v>
      </c>
      <c r="AU10348" t="s">
        <v>4182</v>
      </c>
      <c r="AV10348" t="s">
        <v>1714</v>
      </c>
      <c r="AW10348" t="s">
        <v>4183</v>
      </c>
      <c r="AX10348" t="s">
        <v>199</v>
      </c>
      <c r="AY10348" t="s">
        <v>199</v>
      </c>
      <c r="AZ10348" t="s">
        <v>700</v>
      </c>
      <c r="BA10348" t="s">
        <v>1592</v>
      </c>
      <c r="BB10348" t="s">
        <v>158</v>
      </c>
    </row>
    <row r="10349" spans="1:54" x14ac:dyDescent="0.3">
      <c r="A10349" t="s">
        <v>14261</v>
      </c>
      <c r="B10349" t="s">
        <v>2096</v>
      </c>
      <c r="C10349" t="s">
        <v>2096</v>
      </c>
      <c r="D10349" t="s">
        <v>1468</v>
      </c>
      <c r="E10349" t="s">
        <v>1387</v>
      </c>
      <c r="F10349" t="s">
        <v>1358</v>
      </c>
      <c r="G10349" t="s">
        <v>1387</v>
      </c>
      <c r="H10349" t="s">
        <v>195</v>
      </c>
      <c r="I10349" t="s">
        <v>938</v>
      </c>
      <c r="J10349" t="s">
        <v>1421</v>
      </c>
      <c r="K10349" t="s">
        <v>1475</v>
      </c>
      <c r="L10349" t="s">
        <v>14231</v>
      </c>
      <c r="M10349" t="s">
        <v>14242</v>
      </c>
      <c r="N10349" t="s">
        <v>14231</v>
      </c>
      <c r="O10349" t="s">
        <v>14174</v>
      </c>
      <c r="P10349" t="s">
        <v>245</v>
      </c>
      <c r="Q10349" t="s">
        <v>245</v>
      </c>
      <c r="R10349" t="s">
        <v>245</v>
      </c>
      <c r="S10349" t="s">
        <v>1459</v>
      </c>
      <c r="T10349" t="s">
        <v>1405</v>
      </c>
      <c r="U10349" t="s">
        <v>1411</v>
      </c>
      <c r="V10349" t="s">
        <v>484</v>
      </c>
      <c r="W10349" t="s">
        <v>404</v>
      </c>
      <c r="X10349" t="s">
        <v>485</v>
      </c>
      <c r="Y10349" t="s">
        <v>141</v>
      </c>
      <c r="Z10349" t="s">
        <v>196</v>
      </c>
      <c r="AA10349" t="s">
        <v>141</v>
      </c>
      <c r="AB10349" t="s">
        <v>524</v>
      </c>
      <c r="AC10349" t="s">
        <v>369</v>
      </c>
      <c r="AD10349" t="s">
        <v>369</v>
      </c>
      <c r="AE10349" t="s">
        <v>822</v>
      </c>
      <c r="AF10349" t="s">
        <v>338</v>
      </c>
      <c r="AG10349" t="s">
        <v>478</v>
      </c>
      <c r="AH10349" t="s">
        <v>393</v>
      </c>
      <c r="AI10349" t="s">
        <v>467</v>
      </c>
      <c r="AJ10349" t="s">
        <v>393</v>
      </c>
      <c r="AK10349" t="s">
        <v>119</v>
      </c>
      <c r="AL10349" t="s">
        <v>343</v>
      </c>
      <c r="AM10349" t="s">
        <v>459</v>
      </c>
      <c r="AN10349" t="s">
        <v>355</v>
      </c>
      <c r="AO10349" t="s">
        <v>756</v>
      </c>
      <c r="AP10349" t="s">
        <v>332</v>
      </c>
      <c r="AQ10349" t="s">
        <v>1361</v>
      </c>
      <c r="AR10349" t="s">
        <v>332</v>
      </c>
      <c r="AS10349" t="s">
        <v>120</v>
      </c>
      <c r="AT10349" t="s">
        <v>120</v>
      </c>
      <c r="AU10349" t="s">
        <v>2073</v>
      </c>
      <c r="AV10349" t="s">
        <v>1244</v>
      </c>
      <c r="AW10349" t="s">
        <v>4371</v>
      </c>
      <c r="AX10349" t="s">
        <v>367</v>
      </c>
      <c r="AY10349" t="s">
        <v>199</v>
      </c>
      <c r="AZ10349" t="s">
        <v>198</v>
      </c>
      <c r="BA10349" t="s">
        <v>967</v>
      </c>
      <c r="BB10349" t="s">
        <v>158</v>
      </c>
    </row>
    <row r="10350" spans="1:54" x14ac:dyDescent="0.3">
      <c r="A10350" t="s">
        <v>14262</v>
      </c>
      <c r="B10350" t="s">
        <v>1880</v>
      </c>
      <c r="C10350" t="s">
        <v>1880</v>
      </c>
      <c r="D10350" t="s">
        <v>2096</v>
      </c>
      <c r="E10350" t="s">
        <v>1422</v>
      </c>
      <c r="F10350" t="s">
        <v>1387</v>
      </c>
      <c r="G10350" t="s">
        <v>1422</v>
      </c>
      <c r="H10350" t="s">
        <v>195</v>
      </c>
      <c r="I10350" t="s">
        <v>938</v>
      </c>
      <c r="J10350" t="s">
        <v>1803</v>
      </c>
      <c r="K10350" t="s">
        <v>1803</v>
      </c>
      <c r="L10350" t="s">
        <v>14236</v>
      </c>
      <c r="M10350" t="s">
        <v>14236</v>
      </c>
      <c r="N10350" t="s">
        <v>14236</v>
      </c>
      <c r="O10350" t="s">
        <v>14176</v>
      </c>
      <c r="P10350" t="s">
        <v>245</v>
      </c>
      <c r="Q10350" t="s">
        <v>941</v>
      </c>
      <c r="R10350" t="s">
        <v>163</v>
      </c>
      <c r="S10350" t="s">
        <v>1278</v>
      </c>
      <c r="T10350" t="s">
        <v>1287</v>
      </c>
      <c r="U10350" t="s">
        <v>1367</v>
      </c>
      <c r="V10350" t="s">
        <v>562</v>
      </c>
      <c r="W10350" t="s">
        <v>451</v>
      </c>
      <c r="X10350" t="s">
        <v>489</v>
      </c>
      <c r="Y10350" t="s">
        <v>328</v>
      </c>
      <c r="Z10350" t="s">
        <v>151</v>
      </c>
      <c r="AA10350" t="s">
        <v>140</v>
      </c>
      <c r="AB10350" t="s">
        <v>384</v>
      </c>
      <c r="AC10350" t="s">
        <v>369</v>
      </c>
      <c r="AD10350" t="s">
        <v>369</v>
      </c>
      <c r="AE10350" t="s">
        <v>385</v>
      </c>
      <c r="AF10350" t="s">
        <v>602</v>
      </c>
      <c r="AG10350" t="s">
        <v>478</v>
      </c>
      <c r="AH10350" t="s">
        <v>245</v>
      </c>
      <c r="AI10350" t="s">
        <v>355</v>
      </c>
      <c r="AJ10350" t="s">
        <v>229</v>
      </c>
      <c r="AK10350" t="s">
        <v>528</v>
      </c>
      <c r="AL10350" t="s">
        <v>229</v>
      </c>
      <c r="AM10350" t="s">
        <v>393</v>
      </c>
      <c r="AN10350" t="s">
        <v>343</v>
      </c>
      <c r="AO10350" t="s">
        <v>721</v>
      </c>
      <c r="AP10350" t="s">
        <v>1449</v>
      </c>
      <c r="AQ10350" t="s">
        <v>1449</v>
      </c>
      <c r="AR10350" t="s">
        <v>380</v>
      </c>
      <c r="AS10350" t="s">
        <v>120</v>
      </c>
      <c r="AT10350" t="s">
        <v>120</v>
      </c>
      <c r="AU10350" t="s">
        <v>2938</v>
      </c>
      <c r="AV10350" t="s">
        <v>4217</v>
      </c>
      <c r="AW10350" t="s">
        <v>4291</v>
      </c>
      <c r="AX10350" t="s">
        <v>367</v>
      </c>
      <c r="AY10350" t="s">
        <v>367</v>
      </c>
      <c r="AZ10350" t="s">
        <v>198</v>
      </c>
      <c r="BA10350" t="s">
        <v>1592</v>
      </c>
      <c r="BB10350" t="s">
        <v>158</v>
      </c>
    </row>
    <row r="10351" spans="1:54" x14ac:dyDescent="0.3">
      <c r="A10351" t="s">
        <v>14263</v>
      </c>
      <c r="B10351" t="s">
        <v>1463</v>
      </c>
      <c r="C10351" t="s">
        <v>1838</v>
      </c>
      <c r="D10351" t="s">
        <v>2096</v>
      </c>
      <c r="E10351" t="s">
        <v>1770</v>
      </c>
      <c r="F10351" t="s">
        <v>1429</v>
      </c>
      <c r="G10351" t="s">
        <v>1770</v>
      </c>
      <c r="H10351" t="s">
        <v>216</v>
      </c>
      <c r="I10351" t="s">
        <v>955</v>
      </c>
      <c r="J10351" t="s">
        <v>1803</v>
      </c>
      <c r="K10351" t="s">
        <v>1468</v>
      </c>
      <c r="L10351" t="s">
        <v>14236</v>
      </c>
      <c r="M10351" t="s">
        <v>14242</v>
      </c>
      <c r="N10351" t="s">
        <v>14236</v>
      </c>
      <c r="O10351" t="s">
        <v>14176</v>
      </c>
      <c r="P10351" t="s">
        <v>941</v>
      </c>
      <c r="Q10351" t="s">
        <v>955</v>
      </c>
      <c r="R10351" t="s">
        <v>942</v>
      </c>
      <c r="S10351" t="s">
        <v>2010</v>
      </c>
      <c r="T10351" t="s">
        <v>1288</v>
      </c>
      <c r="U10351" t="s">
        <v>1515</v>
      </c>
      <c r="V10351" t="s">
        <v>491</v>
      </c>
      <c r="W10351" t="s">
        <v>471</v>
      </c>
      <c r="X10351" t="s">
        <v>499</v>
      </c>
      <c r="Y10351" t="s">
        <v>141</v>
      </c>
      <c r="Z10351" t="s">
        <v>328</v>
      </c>
      <c r="AA10351" t="s">
        <v>140</v>
      </c>
      <c r="AB10351" t="s">
        <v>236</v>
      </c>
      <c r="AC10351" t="s">
        <v>369</v>
      </c>
      <c r="AD10351" t="s">
        <v>261</v>
      </c>
      <c r="AE10351" t="s">
        <v>2159</v>
      </c>
      <c r="AF10351" t="s">
        <v>587</v>
      </c>
      <c r="AG10351" t="s">
        <v>369</v>
      </c>
      <c r="AH10351" t="s">
        <v>941</v>
      </c>
      <c r="AI10351" t="s">
        <v>290</v>
      </c>
      <c r="AJ10351" t="s">
        <v>258</v>
      </c>
      <c r="AK10351" t="s">
        <v>119</v>
      </c>
      <c r="AL10351" t="s">
        <v>290</v>
      </c>
      <c r="AM10351" t="s">
        <v>229</v>
      </c>
      <c r="AN10351" t="s">
        <v>229</v>
      </c>
      <c r="AO10351" t="s">
        <v>355</v>
      </c>
      <c r="AP10351" t="s">
        <v>1281</v>
      </c>
      <c r="AQ10351" t="s">
        <v>1433</v>
      </c>
      <c r="AR10351" t="s">
        <v>938</v>
      </c>
      <c r="AS10351" t="s">
        <v>120</v>
      </c>
      <c r="AT10351" t="s">
        <v>120</v>
      </c>
      <c r="AU10351" t="s">
        <v>1712</v>
      </c>
      <c r="AV10351" t="s">
        <v>4167</v>
      </c>
      <c r="AW10351" t="s">
        <v>3037</v>
      </c>
      <c r="AX10351" t="s">
        <v>316</v>
      </c>
      <c r="AY10351" t="s">
        <v>177</v>
      </c>
      <c r="AZ10351" t="s">
        <v>1175</v>
      </c>
      <c r="BA10351" t="s">
        <v>1716</v>
      </c>
      <c r="BB10351" t="s">
        <v>158</v>
      </c>
    </row>
    <row r="10352" spans="1:54" x14ac:dyDescent="0.3">
      <c r="A10352" t="s">
        <v>14264</v>
      </c>
      <c r="B10352" t="s">
        <v>1468</v>
      </c>
      <c r="C10352" t="s">
        <v>1463</v>
      </c>
      <c r="D10352" t="s">
        <v>1468</v>
      </c>
      <c r="E10352" t="s">
        <v>1550</v>
      </c>
      <c r="F10352" t="s">
        <v>1530</v>
      </c>
      <c r="G10352" t="s">
        <v>1770</v>
      </c>
      <c r="H10352" t="s">
        <v>233</v>
      </c>
      <c r="I10352" t="s">
        <v>955</v>
      </c>
      <c r="J10352" t="s">
        <v>1396</v>
      </c>
      <c r="K10352" t="s">
        <v>1803</v>
      </c>
      <c r="L10352" t="s">
        <v>14236</v>
      </c>
      <c r="M10352" t="s">
        <v>14242</v>
      </c>
      <c r="N10352" t="s">
        <v>14236</v>
      </c>
      <c r="O10352" t="s">
        <v>14176</v>
      </c>
      <c r="P10352" t="s">
        <v>941</v>
      </c>
      <c r="Q10352" t="s">
        <v>955</v>
      </c>
      <c r="R10352" t="s">
        <v>941</v>
      </c>
      <c r="S10352" t="s">
        <v>126</v>
      </c>
      <c r="T10352" t="s">
        <v>126</v>
      </c>
      <c r="U10352" t="s">
        <v>1295</v>
      </c>
      <c r="V10352" t="s">
        <v>451</v>
      </c>
      <c r="W10352" t="s">
        <v>451</v>
      </c>
      <c r="X10352" t="s">
        <v>491</v>
      </c>
      <c r="Y10352" t="s">
        <v>196</v>
      </c>
      <c r="Z10352" t="s">
        <v>196</v>
      </c>
      <c r="AA10352" t="s">
        <v>141</v>
      </c>
      <c r="AB10352" t="s">
        <v>177</v>
      </c>
      <c r="AC10352" t="s">
        <v>200</v>
      </c>
      <c r="AD10352" t="s">
        <v>200</v>
      </c>
      <c r="AE10352" t="s">
        <v>574</v>
      </c>
      <c r="AF10352" t="s">
        <v>442</v>
      </c>
      <c r="AG10352" t="s">
        <v>261</v>
      </c>
      <c r="AH10352" t="s">
        <v>955</v>
      </c>
      <c r="AI10352" t="s">
        <v>941</v>
      </c>
      <c r="AJ10352" t="s">
        <v>290</v>
      </c>
      <c r="AK10352" t="s">
        <v>119</v>
      </c>
      <c r="AL10352" t="s">
        <v>290</v>
      </c>
      <c r="AM10352" t="s">
        <v>290</v>
      </c>
      <c r="AN10352" t="s">
        <v>290</v>
      </c>
      <c r="AO10352" t="s">
        <v>229</v>
      </c>
      <c r="AP10352" t="s">
        <v>129</v>
      </c>
      <c r="AQ10352" t="s">
        <v>129</v>
      </c>
      <c r="AR10352" t="s">
        <v>245</v>
      </c>
      <c r="AS10352" t="s">
        <v>120</v>
      </c>
      <c r="AT10352" t="s">
        <v>120</v>
      </c>
      <c r="AU10352" t="s">
        <v>2871</v>
      </c>
      <c r="AV10352" t="s">
        <v>854</v>
      </c>
      <c r="AW10352" t="s">
        <v>12151</v>
      </c>
      <c r="AX10352" t="s">
        <v>883</v>
      </c>
      <c r="AY10352" t="s">
        <v>883</v>
      </c>
      <c r="AZ10352" t="s">
        <v>1163</v>
      </c>
      <c r="BA10352" t="s">
        <v>1375</v>
      </c>
      <c r="BB10352" t="s">
        <v>158</v>
      </c>
    </row>
    <row r="10353" spans="1:54" x14ac:dyDescent="0.3">
      <c r="A10353" t="s">
        <v>14265</v>
      </c>
      <c r="B10353" t="s">
        <v>1803</v>
      </c>
      <c r="C10353" t="s">
        <v>1468</v>
      </c>
      <c r="D10353" t="s">
        <v>1803</v>
      </c>
      <c r="E10353" t="s">
        <v>1397</v>
      </c>
      <c r="F10353" t="s">
        <v>1530</v>
      </c>
      <c r="G10353" t="s">
        <v>1397</v>
      </c>
      <c r="H10353" t="s">
        <v>251</v>
      </c>
      <c r="I10353" t="s">
        <v>941</v>
      </c>
      <c r="J10353" t="s">
        <v>1386</v>
      </c>
      <c r="K10353" t="s">
        <v>1403</v>
      </c>
      <c r="L10353" t="s">
        <v>14236</v>
      </c>
      <c r="M10353" t="s">
        <v>14242</v>
      </c>
      <c r="N10353" t="s">
        <v>14236</v>
      </c>
      <c r="O10353" t="s">
        <v>14176</v>
      </c>
      <c r="P10353" t="s">
        <v>941</v>
      </c>
      <c r="Q10353" t="s">
        <v>955</v>
      </c>
      <c r="R10353" t="s">
        <v>190</v>
      </c>
      <c r="S10353" t="s">
        <v>1424</v>
      </c>
      <c r="T10353" t="s">
        <v>1424</v>
      </c>
      <c r="U10353" t="s">
        <v>1563</v>
      </c>
      <c r="V10353" t="s">
        <v>471</v>
      </c>
      <c r="W10353" t="s">
        <v>451</v>
      </c>
      <c r="X10353" t="s">
        <v>485</v>
      </c>
      <c r="Y10353" t="s">
        <v>328</v>
      </c>
      <c r="Z10353" t="s">
        <v>196</v>
      </c>
      <c r="AA10353" t="s">
        <v>150</v>
      </c>
      <c r="AB10353" t="s">
        <v>619</v>
      </c>
      <c r="AC10353" t="s">
        <v>369</v>
      </c>
      <c r="AD10353" t="s">
        <v>369</v>
      </c>
      <c r="AE10353" t="s">
        <v>1401</v>
      </c>
      <c r="AF10353" t="s">
        <v>448</v>
      </c>
      <c r="AG10353" t="s">
        <v>478</v>
      </c>
      <c r="AH10353" t="s">
        <v>245</v>
      </c>
      <c r="AI10353" t="s">
        <v>245</v>
      </c>
      <c r="AJ10353" t="s">
        <v>343</v>
      </c>
      <c r="AK10353" t="s">
        <v>119</v>
      </c>
      <c r="AL10353" t="s">
        <v>290</v>
      </c>
      <c r="AM10353" t="s">
        <v>393</v>
      </c>
      <c r="AN10353" t="s">
        <v>290</v>
      </c>
      <c r="AO10353" t="s">
        <v>393</v>
      </c>
      <c r="AP10353" t="s">
        <v>380</v>
      </c>
      <c r="AQ10353" t="s">
        <v>1332</v>
      </c>
      <c r="AR10353" t="s">
        <v>380</v>
      </c>
      <c r="AS10353" t="s">
        <v>120</v>
      </c>
      <c r="AT10353" t="s">
        <v>120</v>
      </c>
      <c r="AU10353" t="s">
        <v>3321</v>
      </c>
      <c r="AV10353" t="s">
        <v>664</v>
      </c>
      <c r="AW10353" t="s">
        <v>4835</v>
      </c>
      <c r="AX10353" t="s">
        <v>580</v>
      </c>
      <c r="AY10353" t="s">
        <v>283</v>
      </c>
      <c r="AZ10353" t="s">
        <v>262</v>
      </c>
      <c r="BA10353" t="s">
        <v>1716</v>
      </c>
      <c r="BB10353" t="s">
        <v>158</v>
      </c>
    </row>
    <row r="10354" spans="1:54" x14ac:dyDescent="0.3">
      <c r="A10354" t="s">
        <v>14266</v>
      </c>
      <c r="B10354" t="s">
        <v>1803</v>
      </c>
      <c r="C10354" t="s">
        <v>1468</v>
      </c>
      <c r="D10354" t="s">
        <v>1803</v>
      </c>
      <c r="E10354" t="s">
        <v>1644</v>
      </c>
      <c r="F10354" t="s">
        <v>1397</v>
      </c>
      <c r="G10354" t="s">
        <v>1440</v>
      </c>
      <c r="H10354" t="s">
        <v>216</v>
      </c>
      <c r="I10354" t="s">
        <v>190</v>
      </c>
      <c r="J10354" t="s">
        <v>956</v>
      </c>
      <c r="K10354" t="s">
        <v>1396</v>
      </c>
      <c r="L10354" t="s">
        <v>14236</v>
      </c>
      <c r="M10354" t="s">
        <v>14236</v>
      </c>
      <c r="N10354" t="s">
        <v>14231</v>
      </c>
      <c r="O10354" t="s">
        <v>14176</v>
      </c>
      <c r="P10354" t="s">
        <v>163</v>
      </c>
      <c r="Q10354" t="s">
        <v>190</v>
      </c>
      <c r="R10354" t="s">
        <v>290</v>
      </c>
      <c r="S10354" t="s">
        <v>1273</v>
      </c>
      <c r="T10354" t="s">
        <v>1271</v>
      </c>
      <c r="U10354" t="s">
        <v>1278</v>
      </c>
      <c r="V10354" t="s">
        <v>484</v>
      </c>
      <c r="W10354" t="s">
        <v>457</v>
      </c>
      <c r="X10354" t="s">
        <v>489</v>
      </c>
      <c r="Y10354" t="s">
        <v>140</v>
      </c>
      <c r="Z10354" t="s">
        <v>328</v>
      </c>
      <c r="AA10354" t="s">
        <v>142</v>
      </c>
      <c r="AB10354" t="s">
        <v>384</v>
      </c>
      <c r="AC10354" t="s">
        <v>369</v>
      </c>
      <c r="AD10354" t="s">
        <v>369</v>
      </c>
      <c r="AE10354" t="s">
        <v>2957</v>
      </c>
      <c r="AF10354" t="s">
        <v>1417</v>
      </c>
      <c r="AG10354" t="s">
        <v>369</v>
      </c>
      <c r="AH10354" t="s">
        <v>393</v>
      </c>
      <c r="AI10354" t="s">
        <v>332</v>
      </c>
      <c r="AJ10354" t="s">
        <v>467</v>
      </c>
      <c r="AK10354" t="s">
        <v>1175</v>
      </c>
      <c r="AL10354" t="s">
        <v>343</v>
      </c>
      <c r="AM10354" t="s">
        <v>459</v>
      </c>
      <c r="AN10354" t="s">
        <v>393</v>
      </c>
      <c r="AO10354" t="s">
        <v>459</v>
      </c>
      <c r="AP10354" t="s">
        <v>721</v>
      </c>
      <c r="AQ10354" t="s">
        <v>355</v>
      </c>
      <c r="AR10354" t="s">
        <v>135</v>
      </c>
      <c r="AS10354" t="s">
        <v>120</v>
      </c>
      <c r="AT10354" t="s">
        <v>120</v>
      </c>
      <c r="AU10354" t="s">
        <v>4203</v>
      </c>
      <c r="AV10354" t="s">
        <v>3473</v>
      </c>
      <c r="AW10354" t="s">
        <v>5608</v>
      </c>
      <c r="AX10354" t="s">
        <v>273</v>
      </c>
      <c r="AY10354" t="s">
        <v>218</v>
      </c>
      <c r="AZ10354" t="s">
        <v>638</v>
      </c>
      <c r="BA10354" t="s">
        <v>947</v>
      </c>
      <c r="BB10354" t="s">
        <v>158</v>
      </c>
    </row>
    <row r="10355" spans="1:54" x14ac:dyDescent="0.3">
      <c r="A10355" t="s">
        <v>14267</v>
      </c>
      <c r="B10355" t="s">
        <v>1803</v>
      </c>
      <c r="C10355" t="s">
        <v>1468</v>
      </c>
      <c r="D10355" t="s">
        <v>1803</v>
      </c>
      <c r="E10355" t="s">
        <v>1439</v>
      </c>
      <c r="F10355" t="s">
        <v>1440</v>
      </c>
      <c r="G10355" t="s">
        <v>1583</v>
      </c>
      <c r="H10355" t="s">
        <v>354</v>
      </c>
      <c r="I10355" t="s">
        <v>190</v>
      </c>
      <c r="J10355" t="s">
        <v>956</v>
      </c>
      <c r="K10355" t="s">
        <v>1396</v>
      </c>
      <c r="L10355" t="s">
        <v>14236</v>
      </c>
      <c r="M10355" t="s">
        <v>14236</v>
      </c>
      <c r="N10355" t="s">
        <v>14231</v>
      </c>
      <c r="O10355" t="s">
        <v>14174</v>
      </c>
      <c r="P10355" t="s">
        <v>258</v>
      </c>
      <c r="Q10355" t="s">
        <v>290</v>
      </c>
      <c r="R10355" t="s">
        <v>229</v>
      </c>
      <c r="S10355" t="s">
        <v>1264</v>
      </c>
      <c r="T10355" t="s">
        <v>1470</v>
      </c>
      <c r="U10355" t="s">
        <v>1483</v>
      </c>
      <c r="V10355" t="s">
        <v>562</v>
      </c>
      <c r="W10355" t="s">
        <v>457</v>
      </c>
      <c r="X10355" t="s">
        <v>485</v>
      </c>
      <c r="Y10355" t="s">
        <v>140</v>
      </c>
      <c r="Z10355" t="s">
        <v>150</v>
      </c>
      <c r="AA10355" t="s">
        <v>140</v>
      </c>
      <c r="AB10355" t="s">
        <v>416</v>
      </c>
      <c r="AC10355" t="s">
        <v>369</v>
      </c>
      <c r="AD10355" t="s">
        <v>369</v>
      </c>
      <c r="AE10355" t="s">
        <v>435</v>
      </c>
      <c r="AF10355" t="s">
        <v>815</v>
      </c>
      <c r="AG10355" t="s">
        <v>369</v>
      </c>
      <c r="AH10355" t="s">
        <v>229</v>
      </c>
      <c r="AI10355" t="s">
        <v>332</v>
      </c>
      <c r="AJ10355" t="s">
        <v>355</v>
      </c>
      <c r="AK10355" t="s">
        <v>119</v>
      </c>
      <c r="AL10355" t="s">
        <v>467</v>
      </c>
      <c r="AM10355" t="s">
        <v>355</v>
      </c>
      <c r="AN10355" t="s">
        <v>355</v>
      </c>
      <c r="AO10355" t="s">
        <v>744</v>
      </c>
      <c r="AP10355" t="s">
        <v>135</v>
      </c>
      <c r="AQ10355" t="s">
        <v>721</v>
      </c>
      <c r="AR10355" t="s">
        <v>136</v>
      </c>
      <c r="AS10355" t="s">
        <v>120</v>
      </c>
      <c r="AT10355" t="s">
        <v>120</v>
      </c>
      <c r="AU10355" t="s">
        <v>836</v>
      </c>
      <c r="AV10355" t="s">
        <v>4203</v>
      </c>
      <c r="AW10355" t="s">
        <v>3988</v>
      </c>
      <c r="AX10355" t="s">
        <v>149</v>
      </c>
      <c r="AY10355" t="s">
        <v>273</v>
      </c>
      <c r="AZ10355" t="s">
        <v>250</v>
      </c>
      <c r="BA10355" t="s">
        <v>157</v>
      </c>
      <c r="BB10355" t="s">
        <v>158</v>
      </c>
    </row>
    <row r="10356" spans="1:54" x14ac:dyDescent="0.3">
      <c r="A10356" t="s">
        <v>14268</v>
      </c>
      <c r="B10356" t="s">
        <v>1475</v>
      </c>
      <c r="C10356" t="s">
        <v>1803</v>
      </c>
      <c r="D10356" t="s">
        <v>1421</v>
      </c>
      <c r="E10356" t="s">
        <v>1476</v>
      </c>
      <c r="F10356" t="s">
        <v>1648</v>
      </c>
      <c r="G10356" t="s">
        <v>1439</v>
      </c>
      <c r="H10356" t="s">
        <v>354</v>
      </c>
      <c r="I10356" t="s">
        <v>245</v>
      </c>
      <c r="J10356" t="s">
        <v>943</v>
      </c>
      <c r="K10356" t="s">
        <v>1386</v>
      </c>
      <c r="L10356" t="s">
        <v>14242</v>
      </c>
      <c r="M10356" t="s">
        <v>14242</v>
      </c>
      <c r="N10356" t="s">
        <v>14236</v>
      </c>
      <c r="O10356" t="s">
        <v>14178</v>
      </c>
      <c r="P10356" t="s">
        <v>229</v>
      </c>
      <c r="Q10356" t="s">
        <v>290</v>
      </c>
      <c r="R10356" t="s">
        <v>343</v>
      </c>
      <c r="S10356" t="s">
        <v>1634</v>
      </c>
      <c r="T10356" t="s">
        <v>1630</v>
      </c>
      <c r="U10356" t="s">
        <v>1264</v>
      </c>
      <c r="V10356" t="s">
        <v>457</v>
      </c>
      <c r="W10356" t="s">
        <v>451</v>
      </c>
      <c r="X10356" t="s">
        <v>490</v>
      </c>
      <c r="Y10356" t="s">
        <v>150</v>
      </c>
      <c r="Z10356" t="s">
        <v>150</v>
      </c>
      <c r="AA10356" t="s">
        <v>140</v>
      </c>
      <c r="AB10356" t="s">
        <v>177</v>
      </c>
      <c r="AC10356" t="s">
        <v>261</v>
      </c>
      <c r="AD10356" t="s">
        <v>261</v>
      </c>
      <c r="AE10356" t="s">
        <v>1062</v>
      </c>
      <c r="AF10356" t="s">
        <v>327</v>
      </c>
      <c r="AG10356" t="s">
        <v>369</v>
      </c>
      <c r="AH10356" t="s">
        <v>290</v>
      </c>
      <c r="AI10356" t="s">
        <v>343</v>
      </c>
      <c r="AJ10356" t="s">
        <v>332</v>
      </c>
      <c r="AK10356" t="s">
        <v>119</v>
      </c>
      <c r="AL10356" t="s">
        <v>332</v>
      </c>
      <c r="AM10356" t="s">
        <v>332</v>
      </c>
      <c r="AN10356" t="s">
        <v>332</v>
      </c>
      <c r="AO10356" t="s">
        <v>380</v>
      </c>
      <c r="AP10356" t="s">
        <v>290</v>
      </c>
      <c r="AQ10356" t="s">
        <v>290</v>
      </c>
      <c r="AR10356" t="s">
        <v>136</v>
      </c>
      <c r="AS10356" t="s">
        <v>120</v>
      </c>
      <c r="AT10356" t="s">
        <v>120</v>
      </c>
      <c r="AU10356" t="s">
        <v>986</v>
      </c>
      <c r="AV10356" t="s">
        <v>2801</v>
      </c>
      <c r="AW10356" t="s">
        <v>3034</v>
      </c>
      <c r="AX10356" t="s">
        <v>197</v>
      </c>
      <c r="AY10356" t="s">
        <v>197</v>
      </c>
      <c r="AZ10356" t="s">
        <v>250</v>
      </c>
      <c r="BA10356" t="s">
        <v>1030</v>
      </c>
      <c r="BB10356" t="s">
        <v>158</v>
      </c>
    </row>
    <row r="10357" spans="1:54" x14ac:dyDescent="0.3">
      <c r="A10357" t="s">
        <v>14269</v>
      </c>
      <c r="B10357" t="s">
        <v>1421</v>
      </c>
      <c r="C10357" t="s">
        <v>1803</v>
      </c>
      <c r="D10357" t="s">
        <v>1421</v>
      </c>
      <c r="E10357" t="s">
        <v>1659</v>
      </c>
      <c r="F10357" t="s">
        <v>1648</v>
      </c>
      <c r="G10357" t="s">
        <v>1659</v>
      </c>
      <c r="H10357" t="s">
        <v>351</v>
      </c>
      <c r="I10357" t="s">
        <v>245</v>
      </c>
      <c r="J10357" t="s">
        <v>1356</v>
      </c>
      <c r="K10357" t="s">
        <v>956</v>
      </c>
      <c r="L10357" t="s">
        <v>14242</v>
      </c>
      <c r="M10357" t="s">
        <v>14242</v>
      </c>
      <c r="N10357" t="s">
        <v>14242</v>
      </c>
      <c r="O10357" t="s">
        <v>14178</v>
      </c>
      <c r="P10357" t="s">
        <v>290</v>
      </c>
      <c r="Q10357" t="s">
        <v>290</v>
      </c>
      <c r="R10357" t="s">
        <v>258</v>
      </c>
      <c r="S10357" t="s">
        <v>2961</v>
      </c>
      <c r="T10357" t="s">
        <v>1255</v>
      </c>
      <c r="U10357" t="s">
        <v>2023</v>
      </c>
      <c r="V10357" t="s">
        <v>410</v>
      </c>
      <c r="W10357" t="s">
        <v>410</v>
      </c>
      <c r="X10357" t="s">
        <v>457</v>
      </c>
      <c r="Y10357" t="s">
        <v>196</v>
      </c>
      <c r="Z10357" t="s">
        <v>196</v>
      </c>
      <c r="AA10357" t="s">
        <v>150</v>
      </c>
      <c r="AB10357" t="s">
        <v>619</v>
      </c>
      <c r="AC10357" t="s">
        <v>369</v>
      </c>
      <c r="AD10357" t="s">
        <v>369</v>
      </c>
      <c r="AE10357" t="s">
        <v>1073</v>
      </c>
      <c r="AF10357" t="s">
        <v>448</v>
      </c>
      <c r="AG10357" t="s">
        <v>369</v>
      </c>
      <c r="AH10357" t="s">
        <v>258</v>
      </c>
      <c r="AI10357" t="s">
        <v>393</v>
      </c>
      <c r="AJ10357" t="s">
        <v>332</v>
      </c>
      <c r="AK10357" t="s">
        <v>119</v>
      </c>
      <c r="AL10357" t="s">
        <v>393</v>
      </c>
      <c r="AM10357" t="s">
        <v>332</v>
      </c>
      <c r="AN10357" t="s">
        <v>332</v>
      </c>
      <c r="AO10357" t="s">
        <v>732</v>
      </c>
      <c r="AP10357" t="s">
        <v>258</v>
      </c>
      <c r="AQ10357" t="s">
        <v>942</v>
      </c>
      <c r="AR10357" t="s">
        <v>343</v>
      </c>
      <c r="AS10357" t="s">
        <v>120</v>
      </c>
      <c r="AT10357" t="s">
        <v>120</v>
      </c>
      <c r="AU10357" t="s">
        <v>707</v>
      </c>
      <c r="AV10357" t="s">
        <v>2247</v>
      </c>
      <c r="AW10357" t="s">
        <v>4460</v>
      </c>
      <c r="AX10357" t="s">
        <v>156</v>
      </c>
      <c r="AY10357" t="s">
        <v>197</v>
      </c>
      <c r="AZ10357" t="s">
        <v>614</v>
      </c>
      <c r="BA10357" t="s">
        <v>157</v>
      </c>
      <c r="BB10357" t="s">
        <v>158</v>
      </c>
    </row>
    <row r="10358" spans="1:54" x14ac:dyDescent="0.3">
      <c r="A10358" t="s">
        <v>14270</v>
      </c>
      <c r="B10358" t="s">
        <v>1410</v>
      </c>
      <c r="C10358" t="s">
        <v>1421</v>
      </c>
      <c r="D10358" t="s">
        <v>1410</v>
      </c>
      <c r="E10358" t="s">
        <v>1476</v>
      </c>
      <c r="F10358" t="s">
        <v>1648</v>
      </c>
      <c r="G10358" t="s">
        <v>1659</v>
      </c>
      <c r="H10358" t="s">
        <v>423</v>
      </c>
      <c r="I10358" t="s">
        <v>163</v>
      </c>
      <c r="J10358" t="s">
        <v>1346</v>
      </c>
      <c r="K10358" t="s">
        <v>1356</v>
      </c>
      <c r="L10358" t="s">
        <v>14250</v>
      </c>
      <c r="M10358" t="s">
        <v>14250</v>
      </c>
      <c r="N10358" t="s">
        <v>14242</v>
      </c>
      <c r="O10358" t="s">
        <v>14184</v>
      </c>
      <c r="P10358" t="s">
        <v>258</v>
      </c>
      <c r="Q10358" t="s">
        <v>290</v>
      </c>
      <c r="R10358" t="s">
        <v>229</v>
      </c>
      <c r="S10358" t="s">
        <v>1984</v>
      </c>
      <c r="T10358" t="s">
        <v>1985</v>
      </c>
      <c r="U10358" t="s">
        <v>1625</v>
      </c>
      <c r="V10358" t="s">
        <v>387</v>
      </c>
      <c r="W10358" t="s">
        <v>411</v>
      </c>
      <c r="X10358" t="s">
        <v>389</v>
      </c>
      <c r="Y10358" t="s">
        <v>151</v>
      </c>
      <c r="Z10358" t="s">
        <v>196</v>
      </c>
      <c r="AA10358" t="s">
        <v>151</v>
      </c>
      <c r="AB10358" t="s">
        <v>416</v>
      </c>
      <c r="AC10358" t="s">
        <v>369</v>
      </c>
      <c r="AD10358" t="s">
        <v>261</v>
      </c>
      <c r="AE10358" t="s">
        <v>288</v>
      </c>
      <c r="AF10358" t="s">
        <v>578</v>
      </c>
      <c r="AG10358" t="s">
        <v>478</v>
      </c>
      <c r="AH10358" t="s">
        <v>343</v>
      </c>
      <c r="AI10358" t="s">
        <v>343</v>
      </c>
      <c r="AJ10358" t="s">
        <v>355</v>
      </c>
      <c r="AK10358" t="s">
        <v>614</v>
      </c>
      <c r="AL10358" t="s">
        <v>332</v>
      </c>
      <c r="AM10358" t="s">
        <v>355</v>
      </c>
      <c r="AN10358" t="s">
        <v>332</v>
      </c>
      <c r="AO10358" t="s">
        <v>355</v>
      </c>
      <c r="AP10358" t="s">
        <v>393</v>
      </c>
      <c r="AQ10358" t="s">
        <v>258</v>
      </c>
      <c r="AR10358" t="s">
        <v>459</v>
      </c>
      <c r="AS10358" t="s">
        <v>120</v>
      </c>
      <c r="AT10358" t="s">
        <v>120</v>
      </c>
      <c r="AU10358" t="s">
        <v>881</v>
      </c>
      <c r="AV10358" t="s">
        <v>3756</v>
      </c>
      <c r="AW10358" t="s">
        <v>3112</v>
      </c>
      <c r="AX10358" t="s">
        <v>174</v>
      </c>
      <c r="AY10358" t="s">
        <v>174</v>
      </c>
      <c r="AZ10358" t="s">
        <v>1024</v>
      </c>
      <c r="BA10358" t="s">
        <v>157</v>
      </c>
      <c r="BB10358" t="s">
        <v>158</v>
      </c>
    </row>
    <row r="10359" spans="1:54" x14ac:dyDescent="0.3">
      <c r="A10359" t="s">
        <v>14271</v>
      </c>
      <c r="B10359" t="s">
        <v>1410</v>
      </c>
      <c r="C10359" t="s">
        <v>1410</v>
      </c>
      <c r="D10359" t="s">
        <v>1403</v>
      </c>
      <c r="E10359" t="s">
        <v>1648</v>
      </c>
      <c r="F10359" t="s">
        <v>1429</v>
      </c>
      <c r="G10359" t="s">
        <v>1439</v>
      </c>
      <c r="H10359" t="s">
        <v>351</v>
      </c>
      <c r="I10359" t="s">
        <v>163</v>
      </c>
      <c r="J10359" t="s">
        <v>1346</v>
      </c>
      <c r="K10359" t="s">
        <v>823</v>
      </c>
      <c r="L10359" t="s">
        <v>14249</v>
      </c>
      <c r="M10359" t="s">
        <v>14250</v>
      </c>
      <c r="N10359" t="s">
        <v>14242</v>
      </c>
      <c r="O10359" t="s">
        <v>14181</v>
      </c>
      <c r="P10359" t="s">
        <v>393</v>
      </c>
      <c r="Q10359" t="s">
        <v>229</v>
      </c>
      <c r="R10359" t="s">
        <v>332</v>
      </c>
      <c r="S10359" t="s">
        <v>2967</v>
      </c>
      <c r="T10359" t="s">
        <v>2967</v>
      </c>
      <c r="U10359" t="s">
        <v>1649</v>
      </c>
      <c r="V10359" t="s">
        <v>411</v>
      </c>
      <c r="W10359" t="s">
        <v>411</v>
      </c>
      <c r="X10359" t="s">
        <v>410</v>
      </c>
      <c r="Y10359" t="s">
        <v>328</v>
      </c>
      <c r="Z10359" t="s">
        <v>196</v>
      </c>
      <c r="AA10359" t="s">
        <v>328</v>
      </c>
      <c r="AB10359" t="s">
        <v>316</v>
      </c>
      <c r="AC10359" t="s">
        <v>200</v>
      </c>
      <c r="AD10359" t="s">
        <v>261</v>
      </c>
      <c r="AE10359" t="s">
        <v>1140</v>
      </c>
      <c r="AF10359" t="s">
        <v>308</v>
      </c>
      <c r="AG10359" t="s">
        <v>478</v>
      </c>
      <c r="AH10359" t="s">
        <v>332</v>
      </c>
      <c r="AI10359" t="s">
        <v>332</v>
      </c>
      <c r="AJ10359" t="s">
        <v>732</v>
      </c>
      <c r="AK10359" t="s">
        <v>119</v>
      </c>
      <c r="AL10359" t="s">
        <v>355</v>
      </c>
      <c r="AM10359" t="s">
        <v>732</v>
      </c>
      <c r="AN10359" t="s">
        <v>355</v>
      </c>
      <c r="AO10359" t="s">
        <v>732</v>
      </c>
      <c r="AP10359" t="s">
        <v>168</v>
      </c>
      <c r="AQ10359" t="s">
        <v>393</v>
      </c>
      <c r="AR10359" t="s">
        <v>168</v>
      </c>
      <c r="AS10359" t="s">
        <v>120</v>
      </c>
      <c r="AT10359" t="s">
        <v>120</v>
      </c>
      <c r="AU10359" t="s">
        <v>3001</v>
      </c>
      <c r="AV10359" t="s">
        <v>836</v>
      </c>
      <c r="AW10359" t="s">
        <v>3130</v>
      </c>
      <c r="AX10359" t="s">
        <v>120</v>
      </c>
      <c r="AY10359" t="s">
        <v>120</v>
      </c>
      <c r="AZ10359" t="s">
        <v>184</v>
      </c>
      <c r="BA10359" t="s">
        <v>1039</v>
      </c>
      <c r="BB10359" t="s">
        <v>158</v>
      </c>
    </row>
    <row r="10360" spans="1:54" x14ac:dyDescent="0.3">
      <c r="A10360" t="s">
        <v>14272</v>
      </c>
      <c r="B10360" t="s">
        <v>1403</v>
      </c>
      <c r="C10360" t="s">
        <v>1410</v>
      </c>
      <c r="D10360" t="s">
        <v>1396</v>
      </c>
      <c r="E10360" t="s">
        <v>1422</v>
      </c>
      <c r="F10360" t="s">
        <v>1644</v>
      </c>
      <c r="G10360" t="s">
        <v>1476</v>
      </c>
      <c r="H10360" t="s">
        <v>351</v>
      </c>
      <c r="I10360" t="s">
        <v>290</v>
      </c>
      <c r="J10360" t="s">
        <v>206</v>
      </c>
      <c r="K10360" t="s">
        <v>1346</v>
      </c>
      <c r="L10360" t="s">
        <v>14249</v>
      </c>
      <c r="M10360" t="s">
        <v>14249</v>
      </c>
      <c r="N10360" t="s">
        <v>14242</v>
      </c>
      <c r="O10360" t="s">
        <v>14181</v>
      </c>
      <c r="P10360" t="s">
        <v>355</v>
      </c>
      <c r="Q10360" t="s">
        <v>332</v>
      </c>
      <c r="R10360" t="s">
        <v>355</v>
      </c>
      <c r="S10360" t="s">
        <v>1034</v>
      </c>
      <c r="T10360" t="s">
        <v>1053</v>
      </c>
      <c r="U10360" t="s">
        <v>1027</v>
      </c>
      <c r="V10360" t="s">
        <v>376</v>
      </c>
      <c r="W10360" t="s">
        <v>388</v>
      </c>
      <c r="X10360" t="s">
        <v>387</v>
      </c>
      <c r="Y10360" t="s">
        <v>328</v>
      </c>
      <c r="Z10360" t="s">
        <v>151</v>
      </c>
      <c r="AA10360" t="s">
        <v>150</v>
      </c>
      <c r="AB10360" t="s">
        <v>306</v>
      </c>
      <c r="AC10360" t="s">
        <v>369</v>
      </c>
      <c r="AD10360" t="s">
        <v>261</v>
      </c>
      <c r="AE10360" t="s">
        <v>307</v>
      </c>
      <c r="AF10360" t="s">
        <v>559</v>
      </c>
      <c r="AG10360" t="s">
        <v>369</v>
      </c>
      <c r="AH10360" t="s">
        <v>355</v>
      </c>
      <c r="AI10360" t="s">
        <v>355</v>
      </c>
      <c r="AJ10360" t="s">
        <v>459</v>
      </c>
      <c r="AK10360" t="s">
        <v>119</v>
      </c>
      <c r="AL10360" t="s">
        <v>732</v>
      </c>
      <c r="AM10360" t="s">
        <v>459</v>
      </c>
      <c r="AN10360" t="s">
        <v>732</v>
      </c>
      <c r="AO10360" t="s">
        <v>459</v>
      </c>
      <c r="AP10360" t="s">
        <v>191</v>
      </c>
      <c r="AQ10360" t="s">
        <v>168</v>
      </c>
      <c r="AR10360" t="s">
        <v>191</v>
      </c>
      <c r="AS10360" t="s">
        <v>120</v>
      </c>
      <c r="AT10360" t="s">
        <v>120</v>
      </c>
      <c r="AU10360" t="s">
        <v>181</v>
      </c>
      <c r="AV10360" t="s">
        <v>1681</v>
      </c>
      <c r="AW10360" t="s">
        <v>633</v>
      </c>
      <c r="AX10360" t="s">
        <v>120</v>
      </c>
      <c r="AY10360" t="s">
        <v>120</v>
      </c>
      <c r="AZ10360" t="s">
        <v>184</v>
      </c>
      <c r="BA10360" t="s">
        <v>866</v>
      </c>
      <c r="BB10360" t="s">
        <v>158</v>
      </c>
    </row>
    <row r="10361" spans="1:54" x14ac:dyDescent="0.3">
      <c r="A10361" t="s">
        <v>14273</v>
      </c>
      <c r="B10361" t="s">
        <v>1396</v>
      </c>
      <c r="C10361" t="s">
        <v>1403</v>
      </c>
      <c r="D10361" t="s">
        <v>1396</v>
      </c>
      <c r="E10361" t="s">
        <v>1644</v>
      </c>
      <c r="F10361" t="s">
        <v>1574</v>
      </c>
      <c r="G10361" t="s">
        <v>1422</v>
      </c>
      <c r="H10361" t="s">
        <v>351</v>
      </c>
      <c r="I10361" t="s">
        <v>290</v>
      </c>
      <c r="J10361" t="s">
        <v>187</v>
      </c>
      <c r="K10361" t="s">
        <v>206</v>
      </c>
      <c r="L10361" t="s">
        <v>14249</v>
      </c>
      <c r="M10361" t="s">
        <v>14249</v>
      </c>
      <c r="N10361" t="s">
        <v>14249</v>
      </c>
      <c r="O10361" t="s">
        <v>14181</v>
      </c>
      <c r="P10361" t="s">
        <v>380</v>
      </c>
      <c r="Q10361" t="s">
        <v>355</v>
      </c>
      <c r="R10361" t="s">
        <v>459</v>
      </c>
      <c r="S10361" t="s">
        <v>1228</v>
      </c>
      <c r="T10361" t="s">
        <v>1228</v>
      </c>
      <c r="U10361" t="s">
        <v>1693</v>
      </c>
      <c r="V10361" t="s">
        <v>376</v>
      </c>
      <c r="W10361" t="s">
        <v>388</v>
      </c>
      <c r="X10361" t="s">
        <v>411</v>
      </c>
      <c r="Y10361" t="s">
        <v>150</v>
      </c>
      <c r="Z10361" t="s">
        <v>151</v>
      </c>
      <c r="AA10361" t="s">
        <v>141</v>
      </c>
      <c r="AB10361" t="s">
        <v>263</v>
      </c>
      <c r="AC10361" t="s">
        <v>200</v>
      </c>
      <c r="AD10361" t="s">
        <v>261</v>
      </c>
      <c r="AE10361" t="s">
        <v>1150</v>
      </c>
      <c r="AF10361" t="s">
        <v>285</v>
      </c>
      <c r="AG10361" t="s">
        <v>261</v>
      </c>
      <c r="AH10361" t="s">
        <v>459</v>
      </c>
      <c r="AI10361" t="s">
        <v>459</v>
      </c>
      <c r="AJ10361" t="s">
        <v>721</v>
      </c>
      <c r="AK10361" t="s">
        <v>119</v>
      </c>
      <c r="AL10361" t="s">
        <v>459</v>
      </c>
      <c r="AM10361" t="s">
        <v>721</v>
      </c>
      <c r="AN10361" t="s">
        <v>459</v>
      </c>
      <c r="AO10361" t="s">
        <v>721</v>
      </c>
      <c r="AP10361" t="s">
        <v>144</v>
      </c>
      <c r="AQ10361" t="s">
        <v>191</v>
      </c>
      <c r="AR10361" t="s">
        <v>144</v>
      </c>
      <c r="AS10361" t="s">
        <v>120</v>
      </c>
      <c r="AT10361" t="s">
        <v>120</v>
      </c>
      <c r="AU10361" t="s">
        <v>913</v>
      </c>
      <c r="AV10361" t="s">
        <v>996</v>
      </c>
      <c r="AW10361" t="s">
        <v>2895</v>
      </c>
      <c r="AX10361" t="s">
        <v>120</v>
      </c>
      <c r="AY10361" t="s">
        <v>120</v>
      </c>
      <c r="AZ10361" t="s">
        <v>184</v>
      </c>
      <c r="BA10361" t="s">
        <v>816</v>
      </c>
      <c r="BB10361" t="s">
        <v>158</v>
      </c>
    </row>
    <row r="10362" spans="1:54" x14ac:dyDescent="0.3">
      <c r="A10362" t="s">
        <v>14274</v>
      </c>
      <c r="B10362" t="s">
        <v>1386</v>
      </c>
      <c r="C10362" t="s">
        <v>1396</v>
      </c>
      <c r="D10362" t="s">
        <v>956</v>
      </c>
      <c r="E10362" t="s">
        <v>1562</v>
      </c>
      <c r="F10362" t="s">
        <v>1388</v>
      </c>
      <c r="G10362" t="s">
        <v>1440</v>
      </c>
      <c r="H10362" t="s">
        <v>423</v>
      </c>
      <c r="I10362" t="s">
        <v>258</v>
      </c>
      <c r="J10362" t="s">
        <v>242</v>
      </c>
      <c r="K10362" t="s">
        <v>187</v>
      </c>
      <c r="L10362" t="s">
        <v>14249</v>
      </c>
      <c r="M10362" t="s">
        <v>14249</v>
      </c>
      <c r="N10362" t="s">
        <v>14242</v>
      </c>
      <c r="O10362" t="s">
        <v>14178</v>
      </c>
      <c r="P10362" t="s">
        <v>459</v>
      </c>
      <c r="Q10362" t="s">
        <v>732</v>
      </c>
      <c r="R10362" t="s">
        <v>756</v>
      </c>
      <c r="S10362" t="s">
        <v>1230</v>
      </c>
      <c r="T10362" t="s">
        <v>2626</v>
      </c>
      <c r="U10362" t="s">
        <v>1230</v>
      </c>
      <c r="V10362" t="s">
        <v>410</v>
      </c>
      <c r="W10362" t="s">
        <v>376</v>
      </c>
      <c r="X10362" t="s">
        <v>410</v>
      </c>
      <c r="Y10362" t="s">
        <v>140</v>
      </c>
      <c r="Z10362" t="s">
        <v>150</v>
      </c>
      <c r="AA10362" t="s">
        <v>140</v>
      </c>
      <c r="AB10362" t="s">
        <v>263</v>
      </c>
      <c r="AC10362" t="s">
        <v>200</v>
      </c>
      <c r="AD10362" t="s">
        <v>200</v>
      </c>
      <c r="AE10362" t="s">
        <v>803</v>
      </c>
      <c r="AF10362" t="s">
        <v>236</v>
      </c>
      <c r="AG10362" t="s">
        <v>200</v>
      </c>
      <c r="AH10362" t="s">
        <v>756</v>
      </c>
      <c r="AI10362" t="s">
        <v>756</v>
      </c>
      <c r="AJ10362" t="s">
        <v>118</v>
      </c>
      <c r="AK10362" t="s">
        <v>184</v>
      </c>
      <c r="AL10362" t="s">
        <v>756</v>
      </c>
      <c r="AM10362" t="s">
        <v>118</v>
      </c>
      <c r="AN10362" t="s">
        <v>756</v>
      </c>
      <c r="AO10362" t="s">
        <v>118</v>
      </c>
      <c r="AP10362" t="s">
        <v>145</v>
      </c>
      <c r="AQ10362" t="s">
        <v>128</v>
      </c>
      <c r="AR10362" t="s">
        <v>145</v>
      </c>
      <c r="AS10362" t="s">
        <v>120</v>
      </c>
      <c r="AT10362" t="s">
        <v>120</v>
      </c>
      <c r="AU10362" t="s">
        <v>265</v>
      </c>
      <c r="AV10362" t="s">
        <v>253</v>
      </c>
      <c r="AW10362" t="s">
        <v>1819</v>
      </c>
      <c r="AX10362" t="s">
        <v>120</v>
      </c>
      <c r="AY10362" t="s">
        <v>120</v>
      </c>
      <c r="AZ10362" t="s">
        <v>184</v>
      </c>
      <c r="BA10362" t="s">
        <v>845</v>
      </c>
      <c r="BB10362" t="s">
        <v>158</v>
      </c>
    </row>
    <row r="10363" spans="1:54" x14ac:dyDescent="0.3">
      <c r="A10363" t="s">
        <v>14275</v>
      </c>
      <c r="B10363" t="s">
        <v>956</v>
      </c>
      <c r="C10363" t="s">
        <v>1386</v>
      </c>
      <c r="D10363" t="s">
        <v>956</v>
      </c>
      <c r="E10363" t="s">
        <v>1574</v>
      </c>
      <c r="F10363" t="s">
        <v>1388</v>
      </c>
      <c r="G10363" t="s">
        <v>1644</v>
      </c>
      <c r="H10363" t="s">
        <v>423</v>
      </c>
      <c r="I10363" t="s">
        <v>258</v>
      </c>
      <c r="J10363" t="s">
        <v>160</v>
      </c>
      <c r="K10363" t="s">
        <v>242</v>
      </c>
      <c r="L10363" t="s">
        <v>14250</v>
      </c>
      <c r="M10363" t="s">
        <v>14250</v>
      </c>
      <c r="N10363" t="s">
        <v>14249</v>
      </c>
      <c r="O10363" t="s">
        <v>14184</v>
      </c>
      <c r="P10363" t="s">
        <v>756</v>
      </c>
      <c r="Q10363" t="s">
        <v>744</v>
      </c>
      <c r="R10363" t="s">
        <v>721</v>
      </c>
      <c r="S10363" t="s">
        <v>1048</v>
      </c>
      <c r="T10363" t="s">
        <v>2281</v>
      </c>
      <c r="U10363" t="s">
        <v>1048</v>
      </c>
      <c r="V10363" t="s">
        <v>471</v>
      </c>
      <c r="W10363" t="s">
        <v>387</v>
      </c>
      <c r="X10363" t="s">
        <v>471</v>
      </c>
      <c r="Y10363" t="s">
        <v>217</v>
      </c>
      <c r="Z10363" t="s">
        <v>140</v>
      </c>
      <c r="AA10363" t="s">
        <v>217</v>
      </c>
      <c r="AB10363" t="s">
        <v>316</v>
      </c>
      <c r="AC10363" t="s">
        <v>261</v>
      </c>
      <c r="AD10363" t="s">
        <v>261</v>
      </c>
      <c r="AE10363" t="s">
        <v>1140</v>
      </c>
      <c r="AF10363" t="s">
        <v>750</v>
      </c>
      <c r="AG10363" t="s">
        <v>478</v>
      </c>
      <c r="AH10363" t="s">
        <v>721</v>
      </c>
      <c r="AI10363" t="s">
        <v>721</v>
      </c>
      <c r="AJ10363" t="s">
        <v>135</v>
      </c>
      <c r="AK10363" t="s">
        <v>119</v>
      </c>
      <c r="AL10363" t="s">
        <v>118</v>
      </c>
      <c r="AM10363" t="s">
        <v>135</v>
      </c>
      <c r="AN10363" t="s">
        <v>118</v>
      </c>
      <c r="AO10363" t="s">
        <v>135</v>
      </c>
      <c r="AP10363" t="s">
        <v>196</v>
      </c>
      <c r="AQ10363" t="s">
        <v>143</v>
      </c>
      <c r="AR10363" t="s">
        <v>196</v>
      </c>
      <c r="AS10363" t="s">
        <v>120</v>
      </c>
      <c r="AT10363" t="s">
        <v>120</v>
      </c>
      <c r="AU10363" t="s">
        <v>310</v>
      </c>
      <c r="AV10363" t="s">
        <v>276</v>
      </c>
      <c r="AW10363" t="s">
        <v>1096</v>
      </c>
      <c r="AX10363" t="s">
        <v>120</v>
      </c>
      <c r="AY10363" t="s">
        <v>120</v>
      </c>
      <c r="AZ10363" t="s">
        <v>184</v>
      </c>
      <c r="BA10363" t="s">
        <v>918</v>
      </c>
      <c r="BB10363" t="s">
        <v>158</v>
      </c>
    </row>
    <row r="10364" spans="1:54" x14ac:dyDescent="0.3">
      <c r="A10364" t="s">
        <v>14276</v>
      </c>
      <c r="B10364" t="s">
        <v>956</v>
      </c>
      <c r="C10364" t="s">
        <v>1386</v>
      </c>
      <c r="D10364" t="s">
        <v>956</v>
      </c>
      <c r="E10364" t="s">
        <v>1422</v>
      </c>
      <c r="F10364" t="s">
        <v>1574</v>
      </c>
      <c r="G10364" t="s">
        <v>1422</v>
      </c>
      <c r="H10364" t="s">
        <v>388</v>
      </c>
      <c r="I10364" t="s">
        <v>229</v>
      </c>
      <c r="J10364" t="s">
        <v>160</v>
      </c>
      <c r="K10364" t="s">
        <v>242</v>
      </c>
      <c r="L10364" t="s">
        <v>14250</v>
      </c>
      <c r="M10364" t="s">
        <v>14250</v>
      </c>
      <c r="N10364" t="s">
        <v>14249</v>
      </c>
      <c r="O10364" t="s">
        <v>14184</v>
      </c>
      <c r="P10364" t="s">
        <v>721</v>
      </c>
      <c r="Q10364" t="s">
        <v>721</v>
      </c>
      <c r="R10364" t="s">
        <v>118</v>
      </c>
      <c r="S10364" t="s">
        <v>1628</v>
      </c>
      <c r="T10364" t="s">
        <v>1048</v>
      </c>
      <c r="U10364" t="s">
        <v>1616</v>
      </c>
      <c r="V10364" t="s">
        <v>484</v>
      </c>
      <c r="W10364" t="s">
        <v>471</v>
      </c>
      <c r="X10364" t="s">
        <v>484</v>
      </c>
      <c r="Y10364" t="s">
        <v>233</v>
      </c>
      <c r="Z10364" t="s">
        <v>217</v>
      </c>
      <c r="AA10364" t="s">
        <v>233</v>
      </c>
      <c r="AB10364" t="s">
        <v>316</v>
      </c>
      <c r="AC10364" t="s">
        <v>261</v>
      </c>
      <c r="AD10364" t="s">
        <v>261</v>
      </c>
      <c r="AE10364" t="s">
        <v>1140</v>
      </c>
      <c r="AF10364" t="s">
        <v>296</v>
      </c>
      <c r="AG10364" t="s">
        <v>261</v>
      </c>
      <c r="AH10364" t="s">
        <v>118</v>
      </c>
      <c r="AI10364" t="s">
        <v>118</v>
      </c>
      <c r="AJ10364" t="s">
        <v>136</v>
      </c>
      <c r="AK10364" t="s">
        <v>119</v>
      </c>
      <c r="AL10364" t="s">
        <v>135</v>
      </c>
      <c r="AM10364" t="s">
        <v>136</v>
      </c>
      <c r="AN10364" t="s">
        <v>135</v>
      </c>
      <c r="AO10364" t="s">
        <v>136</v>
      </c>
      <c r="AP10364" t="s">
        <v>328</v>
      </c>
      <c r="AQ10364" t="s">
        <v>196</v>
      </c>
      <c r="AR10364" t="s">
        <v>328</v>
      </c>
      <c r="AS10364" t="s">
        <v>120</v>
      </c>
      <c r="AT10364" t="s">
        <v>120</v>
      </c>
      <c r="AU10364" t="s">
        <v>1074</v>
      </c>
      <c r="AV10364" t="s">
        <v>527</v>
      </c>
      <c r="AW10364" t="s">
        <v>689</v>
      </c>
      <c r="AX10364" t="s">
        <v>120</v>
      </c>
      <c r="AY10364" t="s">
        <v>120</v>
      </c>
      <c r="AZ10364" t="s">
        <v>184</v>
      </c>
      <c r="BA10364" t="s">
        <v>1063</v>
      </c>
      <c r="BB10364" t="s">
        <v>158</v>
      </c>
    </row>
    <row r="10365" spans="1:54" x14ac:dyDescent="0.3">
      <c r="A10365" t="s">
        <v>14277</v>
      </c>
      <c r="B10365" t="s">
        <v>956</v>
      </c>
      <c r="C10365" t="s">
        <v>1396</v>
      </c>
      <c r="D10365" t="s">
        <v>956</v>
      </c>
      <c r="E10365" t="s">
        <v>1770</v>
      </c>
      <c r="F10365" t="s">
        <v>1422</v>
      </c>
      <c r="G10365" t="s">
        <v>1770</v>
      </c>
      <c r="H10365" t="s">
        <v>389</v>
      </c>
      <c r="I10365" t="s">
        <v>393</v>
      </c>
      <c r="J10365" t="s">
        <v>210</v>
      </c>
      <c r="K10365" t="s">
        <v>242</v>
      </c>
      <c r="L10365" t="s">
        <v>14249</v>
      </c>
      <c r="M10365" t="s">
        <v>14250</v>
      </c>
      <c r="N10365" t="s">
        <v>14249</v>
      </c>
      <c r="O10365" t="s">
        <v>14178</v>
      </c>
      <c r="P10365" t="s">
        <v>118</v>
      </c>
      <c r="Q10365" t="s">
        <v>118</v>
      </c>
      <c r="R10365" t="s">
        <v>642</v>
      </c>
      <c r="S10365" t="s">
        <v>1048</v>
      </c>
      <c r="T10365" t="s">
        <v>1048</v>
      </c>
      <c r="U10365" t="s">
        <v>1628</v>
      </c>
      <c r="V10365" t="s">
        <v>490</v>
      </c>
      <c r="W10365" t="s">
        <v>562</v>
      </c>
      <c r="X10365" t="s">
        <v>484</v>
      </c>
      <c r="Y10365" t="s">
        <v>233</v>
      </c>
      <c r="Z10365" t="s">
        <v>195</v>
      </c>
      <c r="AA10365" t="s">
        <v>233</v>
      </c>
      <c r="AB10365" t="s">
        <v>883</v>
      </c>
      <c r="AC10365" t="s">
        <v>261</v>
      </c>
      <c r="AD10365" t="s">
        <v>261</v>
      </c>
      <c r="AE10365" t="s">
        <v>532</v>
      </c>
      <c r="AF10365" t="s">
        <v>524</v>
      </c>
      <c r="AG10365" t="s">
        <v>200</v>
      </c>
      <c r="AH10365" t="s">
        <v>642</v>
      </c>
      <c r="AI10365" t="s">
        <v>642</v>
      </c>
      <c r="AJ10365" t="s">
        <v>168</v>
      </c>
      <c r="AK10365" t="s">
        <v>119</v>
      </c>
      <c r="AL10365" t="s">
        <v>136</v>
      </c>
      <c r="AM10365" t="s">
        <v>168</v>
      </c>
      <c r="AN10365" t="s">
        <v>136</v>
      </c>
      <c r="AO10365" t="s">
        <v>168</v>
      </c>
      <c r="AP10365" t="s">
        <v>150</v>
      </c>
      <c r="AQ10365" t="s">
        <v>151</v>
      </c>
      <c r="AR10365" t="s">
        <v>150</v>
      </c>
      <c r="AS10365" t="s">
        <v>120</v>
      </c>
      <c r="AT10365" t="s">
        <v>120</v>
      </c>
      <c r="AU10365" t="s">
        <v>510</v>
      </c>
      <c r="AV10365" t="s">
        <v>309</v>
      </c>
      <c r="AW10365" t="s">
        <v>1024</v>
      </c>
      <c r="AX10365" t="s">
        <v>120</v>
      </c>
      <c r="AY10365" t="s">
        <v>120</v>
      </c>
      <c r="AZ10365" t="s">
        <v>184</v>
      </c>
      <c r="BA10365" t="s">
        <v>1063</v>
      </c>
      <c r="BB10365" t="s">
        <v>158</v>
      </c>
    </row>
    <row r="10366" spans="1:54" x14ac:dyDescent="0.3">
      <c r="A10366" t="s">
        <v>14278</v>
      </c>
      <c r="B10366" t="s">
        <v>1346</v>
      </c>
      <c r="C10366" t="s">
        <v>956</v>
      </c>
      <c r="D10366" t="s">
        <v>1346</v>
      </c>
      <c r="E10366" t="s">
        <v>1934</v>
      </c>
      <c r="F10366" t="s">
        <v>2047</v>
      </c>
      <c r="G10366" t="s">
        <v>1807</v>
      </c>
      <c r="H10366" t="s">
        <v>471</v>
      </c>
      <c r="I10366" t="s">
        <v>380</v>
      </c>
      <c r="J10366" t="s">
        <v>280</v>
      </c>
      <c r="K10366" t="s">
        <v>210</v>
      </c>
      <c r="L10366" t="s">
        <v>14236</v>
      </c>
      <c r="M10366" t="s">
        <v>14242</v>
      </c>
      <c r="N10366" t="s">
        <v>14236</v>
      </c>
      <c r="O10366" t="s">
        <v>14174</v>
      </c>
      <c r="P10366" t="s">
        <v>626</v>
      </c>
      <c r="Q10366" t="s">
        <v>642</v>
      </c>
      <c r="R10366" t="s">
        <v>135</v>
      </c>
      <c r="S10366" t="s">
        <v>1027</v>
      </c>
      <c r="T10366" t="s">
        <v>1027</v>
      </c>
      <c r="U10366" t="s">
        <v>1247</v>
      </c>
      <c r="V10366" t="s">
        <v>484</v>
      </c>
      <c r="W10366" t="s">
        <v>562</v>
      </c>
      <c r="X10366" t="s">
        <v>485</v>
      </c>
      <c r="Y10366" t="s">
        <v>237</v>
      </c>
      <c r="Z10366" t="s">
        <v>233</v>
      </c>
      <c r="AA10366" t="s">
        <v>251</v>
      </c>
      <c r="AB10366" t="s">
        <v>263</v>
      </c>
      <c r="AC10366" t="s">
        <v>261</v>
      </c>
      <c r="AD10366" t="s">
        <v>261</v>
      </c>
      <c r="AE10366" t="s">
        <v>865</v>
      </c>
      <c r="AF10366" t="s">
        <v>384</v>
      </c>
      <c r="AG10366" t="s">
        <v>200</v>
      </c>
      <c r="AH10366" t="s">
        <v>135</v>
      </c>
      <c r="AI10366" t="s">
        <v>135</v>
      </c>
      <c r="AJ10366" t="s">
        <v>179</v>
      </c>
      <c r="AK10366" t="s">
        <v>184</v>
      </c>
      <c r="AL10366" t="s">
        <v>168</v>
      </c>
      <c r="AM10366" t="s">
        <v>179</v>
      </c>
      <c r="AN10366" t="s">
        <v>168</v>
      </c>
      <c r="AO10366" t="s">
        <v>178</v>
      </c>
      <c r="AP10366" t="s">
        <v>140</v>
      </c>
      <c r="AQ10366" t="s">
        <v>150</v>
      </c>
      <c r="AR10366" t="s">
        <v>140</v>
      </c>
      <c r="AS10366" t="s">
        <v>120</v>
      </c>
      <c r="AT10366" t="s">
        <v>120</v>
      </c>
      <c r="AU10366" t="s">
        <v>340</v>
      </c>
      <c r="AV10366" t="s">
        <v>340</v>
      </c>
      <c r="AW10366" t="s">
        <v>184</v>
      </c>
      <c r="AX10366" t="s">
        <v>120</v>
      </c>
      <c r="AY10366" t="s">
        <v>120</v>
      </c>
      <c r="AZ10366" t="s">
        <v>184</v>
      </c>
      <c r="BA10366" t="s">
        <v>794</v>
      </c>
      <c r="BB10366" t="s">
        <v>158</v>
      </c>
    </row>
    <row r="10367" spans="1:54" x14ac:dyDescent="0.3">
      <c r="A10367" t="s">
        <v>14279</v>
      </c>
      <c r="B10367" t="s">
        <v>187</v>
      </c>
      <c r="C10367" t="s">
        <v>1346</v>
      </c>
      <c r="D10367" t="s">
        <v>187</v>
      </c>
      <c r="E10367" t="s">
        <v>127</v>
      </c>
      <c r="F10367" t="s">
        <v>1770</v>
      </c>
      <c r="G10367" t="s">
        <v>1934</v>
      </c>
      <c r="H10367" t="s">
        <v>471</v>
      </c>
      <c r="I10367" t="s">
        <v>732</v>
      </c>
      <c r="J10367" t="s">
        <v>230</v>
      </c>
      <c r="K10367" t="s">
        <v>280</v>
      </c>
      <c r="L10367" t="s">
        <v>14231</v>
      </c>
      <c r="M10367" t="s">
        <v>14236</v>
      </c>
      <c r="N10367" t="s">
        <v>14231</v>
      </c>
      <c r="O10367" t="s">
        <v>14174</v>
      </c>
      <c r="P10367" t="s">
        <v>136</v>
      </c>
      <c r="Q10367" t="s">
        <v>135</v>
      </c>
      <c r="R10367" t="s">
        <v>136</v>
      </c>
      <c r="S10367" t="s">
        <v>1236</v>
      </c>
      <c r="T10367" t="s">
        <v>1034</v>
      </c>
      <c r="U10367" t="s">
        <v>3539</v>
      </c>
      <c r="V10367" t="s">
        <v>562</v>
      </c>
      <c r="W10367" t="s">
        <v>562</v>
      </c>
      <c r="X10367" t="s">
        <v>484</v>
      </c>
      <c r="Y10367" t="s">
        <v>237</v>
      </c>
      <c r="Z10367" t="s">
        <v>237</v>
      </c>
      <c r="AA10367" t="s">
        <v>251</v>
      </c>
      <c r="AB10367" t="s">
        <v>883</v>
      </c>
      <c r="AC10367" t="s">
        <v>261</v>
      </c>
      <c r="AD10367" t="s">
        <v>261</v>
      </c>
      <c r="AE10367" t="s">
        <v>532</v>
      </c>
      <c r="AF10367" t="s">
        <v>373</v>
      </c>
      <c r="AG10367" t="s">
        <v>369</v>
      </c>
      <c r="AH10367" t="s">
        <v>136</v>
      </c>
      <c r="AI10367" t="s">
        <v>136</v>
      </c>
      <c r="AJ10367" t="s">
        <v>178</v>
      </c>
      <c r="AK10367" t="s">
        <v>119</v>
      </c>
      <c r="AL10367" t="s">
        <v>179</v>
      </c>
      <c r="AM10367" t="s">
        <v>178</v>
      </c>
      <c r="AN10367" t="s">
        <v>179</v>
      </c>
      <c r="AO10367" t="s">
        <v>169</v>
      </c>
      <c r="AP10367" t="s">
        <v>140</v>
      </c>
      <c r="AQ10367" t="s">
        <v>140</v>
      </c>
      <c r="AR10367" t="s">
        <v>140</v>
      </c>
      <c r="AS10367" t="s">
        <v>120</v>
      </c>
      <c r="AT10367" t="s">
        <v>120</v>
      </c>
      <c r="AU10367" t="s">
        <v>340</v>
      </c>
      <c r="AV10367" t="s">
        <v>340</v>
      </c>
      <c r="AW10367" t="s">
        <v>184</v>
      </c>
      <c r="AX10367" t="s">
        <v>120</v>
      </c>
      <c r="AY10367" t="s">
        <v>120</v>
      </c>
      <c r="AZ10367" t="s">
        <v>184</v>
      </c>
      <c r="BA10367" t="s">
        <v>1252</v>
      </c>
      <c r="BB10367" t="s">
        <v>158</v>
      </c>
    </row>
    <row r="10368" spans="1:54" x14ac:dyDescent="0.3">
      <c r="A10368" t="s">
        <v>14280</v>
      </c>
      <c r="B10368" t="s">
        <v>242</v>
      </c>
      <c r="C10368" t="s">
        <v>187</v>
      </c>
      <c r="D10368" t="s">
        <v>242</v>
      </c>
      <c r="E10368" t="s">
        <v>1465</v>
      </c>
      <c r="F10368" t="s">
        <v>1466</v>
      </c>
      <c r="G10368" t="s">
        <v>127</v>
      </c>
      <c r="H10368" t="s">
        <v>471</v>
      </c>
      <c r="I10368" t="s">
        <v>732</v>
      </c>
      <c r="J10368" t="s">
        <v>361</v>
      </c>
      <c r="K10368" t="s">
        <v>230</v>
      </c>
      <c r="L10368" t="s">
        <v>14231</v>
      </c>
      <c r="M10368" t="s">
        <v>14231</v>
      </c>
      <c r="N10368" t="s">
        <v>14231</v>
      </c>
      <c r="O10368" t="s">
        <v>14174</v>
      </c>
      <c r="P10368" t="s">
        <v>136</v>
      </c>
      <c r="Q10368" t="s">
        <v>135</v>
      </c>
      <c r="R10368" t="s">
        <v>168</v>
      </c>
      <c r="S10368" t="s">
        <v>1669</v>
      </c>
      <c r="T10368" t="s">
        <v>1669</v>
      </c>
      <c r="U10368" t="s">
        <v>1026</v>
      </c>
      <c r="V10368" t="s">
        <v>484</v>
      </c>
      <c r="W10368" t="s">
        <v>471</v>
      </c>
      <c r="X10368" t="s">
        <v>484</v>
      </c>
      <c r="Y10368" t="s">
        <v>251</v>
      </c>
      <c r="Z10368" t="s">
        <v>233</v>
      </c>
      <c r="AA10368" t="s">
        <v>251</v>
      </c>
      <c r="AB10368" t="s">
        <v>263</v>
      </c>
      <c r="AC10368" t="s">
        <v>261</v>
      </c>
      <c r="AD10368" t="s">
        <v>261</v>
      </c>
      <c r="AE10368" t="s">
        <v>1150</v>
      </c>
      <c r="AF10368" t="s">
        <v>275</v>
      </c>
      <c r="AG10368" t="s">
        <v>261</v>
      </c>
      <c r="AH10368" t="s">
        <v>168</v>
      </c>
      <c r="AI10368" t="s">
        <v>168</v>
      </c>
      <c r="AJ10368" t="s">
        <v>191</v>
      </c>
      <c r="AK10368" t="s">
        <v>119</v>
      </c>
      <c r="AL10368" t="s">
        <v>179</v>
      </c>
      <c r="AM10368" t="s">
        <v>191</v>
      </c>
      <c r="AN10368" t="s">
        <v>179</v>
      </c>
      <c r="AO10368" t="s">
        <v>191</v>
      </c>
      <c r="AP10368" t="s">
        <v>142</v>
      </c>
      <c r="AQ10368" t="s">
        <v>141</v>
      </c>
      <c r="AR10368" t="s">
        <v>142</v>
      </c>
      <c r="AS10368" t="s">
        <v>120</v>
      </c>
      <c r="AT10368" t="s">
        <v>120</v>
      </c>
      <c r="AU10368" t="s">
        <v>340</v>
      </c>
      <c r="AV10368" t="s">
        <v>340</v>
      </c>
      <c r="AW10368" t="s">
        <v>184</v>
      </c>
      <c r="AX10368" t="s">
        <v>120</v>
      </c>
      <c r="AY10368" t="s">
        <v>120</v>
      </c>
      <c r="AZ10368" t="s">
        <v>184</v>
      </c>
      <c r="BA10368" t="s">
        <v>784</v>
      </c>
      <c r="BB10368" t="s">
        <v>158</v>
      </c>
    </row>
    <row r="10369" spans="1:54" x14ac:dyDescent="0.3">
      <c r="A10369" t="s">
        <v>14281</v>
      </c>
      <c r="B10369" t="s">
        <v>160</v>
      </c>
      <c r="C10369" t="s">
        <v>242</v>
      </c>
      <c r="D10369" t="s">
        <v>160</v>
      </c>
      <c r="E10369" t="s">
        <v>1439</v>
      </c>
      <c r="F10369" t="s">
        <v>1439</v>
      </c>
      <c r="G10369" t="s">
        <v>1465</v>
      </c>
      <c r="H10369" t="s">
        <v>471</v>
      </c>
      <c r="I10369" t="s">
        <v>459</v>
      </c>
      <c r="J10369" t="s">
        <v>392</v>
      </c>
      <c r="K10369" t="s">
        <v>361</v>
      </c>
      <c r="L10369" t="s">
        <v>14242</v>
      </c>
      <c r="M10369" t="s">
        <v>14242</v>
      </c>
      <c r="N10369" t="s">
        <v>14231</v>
      </c>
      <c r="O10369" t="s">
        <v>14176</v>
      </c>
      <c r="P10369" t="s">
        <v>179</v>
      </c>
      <c r="Q10369" t="s">
        <v>168</v>
      </c>
      <c r="R10369" t="s">
        <v>179</v>
      </c>
      <c r="S10369" t="s">
        <v>1230</v>
      </c>
      <c r="T10369" t="s">
        <v>1228</v>
      </c>
      <c r="U10369" t="s">
        <v>1230</v>
      </c>
      <c r="V10369" t="s">
        <v>484</v>
      </c>
      <c r="W10369" t="s">
        <v>562</v>
      </c>
      <c r="X10369" t="s">
        <v>484</v>
      </c>
      <c r="Y10369" t="s">
        <v>216</v>
      </c>
      <c r="Z10369" t="s">
        <v>237</v>
      </c>
      <c r="AA10369" t="s">
        <v>216</v>
      </c>
      <c r="AB10369" t="s">
        <v>263</v>
      </c>
      <c r="AC10369" t="s">
        <v>261</v>
      </c>
      <c r="AD10369" t="s">
        <v>261</v>
      </c>
      <c r="AE10369" t="s">
        <v>865</v>
      </c>
      <c r="AF10369" t="s">
        <v>275</v>
      </c>
      <c r="AG10369" t="s">
        <v>261</v>
      </c>
      <c r="AH10369" t="s">
        <v>179</v>
      </c>
      <c r="AI10369" t="s">
        <v>179</v>
      </c>
      <c r="AJ10369" t="s">
        <v>191</v>
      </c>
      <c r="AK10369" t="s">
        <v>119</v>
      </c>
      <c r="AL10369" t="s">
        <v>169</v>
      </c>
      <c r="AM10369" t="s">
        <v>191</v>
      </c>
      <c r="AN10369" t="s">
        <v>169</v>
      </c>
      <c r="AO10369" t="s">
        <v>191</v>
      </c>
      <c r="AP10369" t="s">
        <v>173</v>
      </c>
      <c r="AQ10369" t="s">
        <v>142</v>
      </c>
      <c r="AR10369" t="s">
        <v>173</v>
      </c>
      <c r="AS10369" t="s">
        <v>120</v>
      </c>
      <c r="AT10369" t="s">
        <v>120</v>
      </c>
      <c r="AU10369" t="s">
        <v>340</v>
      </c>
      <c r="AV10369" t="s">
        <v>340</v>
      </c>
      <c r="AW10369" t="s">
        <v>184</v>
      </c>
      <c r="AX10369" t="s">
        <v>120</v>
      </c>
      <c r="AY10369" t="s">
        <v>120</v>
      </c>
      <c r="AZ10369" t="s">
        <v>184</v>
      </c>
      <c r="BA10369" t="s">
        <v>185</v>
      </c>
      <c r="BB10369" t="s">
        <v>158</v>
      </c>
    </row>
    <row r="10370" spans="1:54" x14ac:dyDescent="0.3">
      <c r="A10370" t="s">
        <v>14282</v>
      </c>
      <c r="B10370" t="s">
        <v>268</v>
      </c>
      <c r="C10370" t="s">
        <v>160</v>
      </c>
      <c r="D10370" t="s">
        <v>268</v>
      </c>
      <c r="E10370" t="s">
        <v>1440</v>
      </c>
      <c r="F10370" t="s">
        <v>1440</v>
      </c>
      <c r="G10370" t="s">
        <v>1439</v>
      </c>
      <c r="H10370" t="s">
        <v>457</v>
      </c>
      <c r="I10370" t="s">
        <v>732</v>
      </c>
      <c r="J10370" t="s">
        <v>392</v>
      </c>
      <c r="K10370" t="s">
        <v>361</v>
      </c>
      <c r="L10370" t="s">
        <v>14242</v>
      </c>
      <c r="M10370" t="s">
        <v>14242</v>
      </c>
      <c r="N10370" t="s">
        <v>14236</v>
      </c>
      <c r="O10370" t="s">
        <v>14176</v>
      </c>
      <c r="P10370" t="s">
        <v>169</v>
      </c>
      <c r="Q10370" t="s">
        <v>179</v>
      </c>
      <c r="R10370" t="s">
        <v>169</v>
      </c>
      <c r="S10370" t="s">
        <v>1641</v>
      </c>
      <c r="T10370" t="s">
        <v>1641</v>
      </c>
      <c r="U10370" t="s">
        <v>1693</v>
      </c>
      <c r="V10370" t="s">
        <v>484</v>
      </c>
      <c r="W10370" t="s">
        <v>484</v>
      </c>
      <c r="X10370" t="s">
        <v>485</v>
      </c>
      <c r="Y10370" t="s">
        <v>339</v>
      </c>
      <c r="Z10370" t="s">
        <v>216</v>
      </c>
      <c r="AA10370" t="s">
        <v>339</v>
      </c>
      <c r="AB10370" t="s">
        <v>283</v>
      </c>
      <c r="AC10370" t="s">
        <v>261</v>
      </c>
      <c r="AD10370" t="s">
        <v>261</v>
      </c>
      <c r="AE10370" t="s">
        <v>803</v>
      </c>
      <c r="AF10370" t="s">
        <v>275</v>
      </c>
      <c r="AG10370" t="s">
        <v>261</v>
      </c>
      <c r="AH10370" t="s">
        <v>169</v>
      </c>
      <c r="AI10370" t="s">
        <v>169</v>
      </c>
      <c r="AJ10370" t="s">
        <v>128</v>
      </c>
      <c r="AK10370" t="s">
        <v>184</v>
      </c>
      <c r="AL10370" t="s">
        <v>191</v>
      </c>
      <c r="AM10370" t="s">
        <v>128</v>
      </c>
      <c r="AN10370" t="s">
        <v>191</v>
      </c>
      <c r="AO10370" t="s">
        <v>128</v>
      </c>
      <c r="AP10370" t="s">
        <v>217</v>
      </c>
      <c r="AQ10370" t="s">
        <v>173</v>
      </c>
      <c r="AR10370" t="s">
        <v>217</v>
      </c>
      <c r="AS10370" t="s">
        <v>120</v>
      </c>
      <c r="AT10370" t="s">
        <v>120</v>
      </c>
      <c r="AU10370" t="s">
        <v>340</v>
      </c>
      <c r="AV10370" t="s">
        <v>340</v>
      </c>
      <c r="AW10370" t="s">
        <v>184</v>
      </c>
      <c r="AX10370" t="s">
        <v>120</v>
      </c>
      <c r="AY10370" t="s">
        <v>120</v>
      </c>
      <c r="AZ10370" t="s">
        <v>184</v>
      </c>
      <c r="BA10370" t="s">
        <v>1089</v>
      </c>
      <c r="BB10370" t="s">
        <v>158</v>
      </c>
    </row>
    <row r="10371" spans="1:54" x14ac:dyDescent="0.3">
      <c r="A10371" t="s">
        <v>14283</v>
      </c>
      <c r="B10371" t="s">
        <v>210</v>
      </c>
      <c r="C10371" t="s">
        <v>160</v>
      </c>
      <c r="D10371" t="s">
        <v>210</v>
      </c>
      <c r="E10371" t="s">
        <v>1387</v>
      </c>
      <c r="F10371" t="s">
        <v>1387</v>
      </c>
      <c r="G10371" t="s">
        <v>1440</v>
      </c>
      <c r="H10371" t="s">
        <v>451</v>
      </c>
      <c r="I10371" t="s">
        <v>732</v>
      </c>
      <c r="J10371" t="s">
        <v>392</v>
      </c>
      <c r="K10371" t="s">
        <v>392</v>
      </c>
      <c r="L10371" t="s">
        <v>14242</v>
      </c>
      <c r="M10371" t="s">
        <v>14242</v>
      </c>
      <c r="N10371" t="s">
        <v>14236</v>
      </c>
      <c r="O10371" t="s">
        <v>14178</v>
      </c>
      <c r="P10371" t="s">
        <v>169</v>
      </c>
      <c r="Q10371" t="s">
        <v>169</v>
      </c>
      <c r="R10371" t="s">
        <v>169</v>
      </c>
      <c r="S10371" t="s">
        <v>1676</v>
      </c>
      <c r="T10371" t="s">
        <v>1676</v>
      </c>
      <c r="U10371" t="s">
        <v>2626</v>
      </c>
      <c r="V10371" t="s">
        <v>490</v>
      </c>
      <c r="W10371" t="s">
        <v>562</v>
      </c>
      <c r="X10371" t="s">
        <v>484</v>
      </c>
      <c r="Y10371" t="s">
        <v>216</v>
      </c>
      <c r="Z10371" t="s">
        <v>216</v>
      </c>
      <c r="AA10371" t="s">
        <v>339</v>
      </c>
      <c r="AB10371" t="s">
        <v>263</v>
      </c>
      <c r="AC10371" t="s">
        <v>261</v>
      </c>
      <c r="AD10371" t="s">
        <v>261</v>
      </c>
      <c r="AE10371" t="s">
        <v>1150</v>
      </c>
      <c r="AF10371" t="s">
        <v>408</v>
      </c>
      <c r="AG10371" t="s">
        <v>369</v>
      </c>
      <c r="AH10371" t="s">
        <v>169</v>
      </c>
      <c r="AI10371" t="s">
        <v>169</v>
      </c>
      <c r="AJ10371" t="s">
        <v>128</v>
      </c>
      <c r="AK10371" t="s">
        <v>119</v>
      </c>
      <c r="AL10371" t="s">
        <v>192</v>
      </c>
      <c r="AM10371" t="s">
        <v>128</v>
      </c>
      <c r="AN10371" t="s">
        <v>192</v>
      </c>
      <c r="AO10371" t="s">
        <v>128</v>
      </c>
      <c r="AP10371" t="s">
        <v>217</v>
      </c>
      <c r="AQ10371" t="s">
        <v>173</v>
      </c>
      <c r="AR10371" t="s">
        <v>217</v>
      </c>
      <c r="AS10371" t="s">
        <v>120</v>
      </c>
      <c r="AT10371" t="s">
        <v>120</v>
      </c>
      <c r="AU10371" t="s">
        <v>340</v>
      </c>
      <c r="AV10371" t="s">
        <v>340</v>
      </c>
      <c r="AW10371" t="s">
        <v>184</v>
      </c>
      <c r="AX10371" t="s">
        <v>120</v>
      </c>
      <c r="AY10371" t="s">
        <v>120</v>
      </c>
      <c r="AZ10371" t="s">
        <v>184</v>
      </c>
      <c r="BA10371" t="s">
        <v>1089</v>
      </c>
      <c r="BB10371" t="s">
        <v>158</v>
      </c>
    </row>
    <row r="10372" spans="1:54" x14ac:dyDescent="0.3">
      <c r="A10372" t="s">
        <v>14284</v>
      </c>
      <c r="B10372" t="s">
        <v>188</v>
      </c>
      <c r="C10372" t="s">
        <v>210</v>
      </c>
      <c r="D10372" t="s">
        <v>188</v>
      </c>
      <c r="E10372" t="s">
        <v>1550</v>
      </c>
      <c r="F10372" t="s">
        <v>1550</v>
      </c>
      <c r="G10372" t="s">
        <v>1387</v>
      </c>
      <c r="H10372" t="s">
        <v>451</v>
      </c>
      <c r="I10372" t="s">
        <v>459</v>
      </c>
      <c r="J10372" t="s">
        <v>333</v>
      </c>
      <c r="K10372" t="s">
        <v>392</v>
      </c>
      <c r="L10372" t="s">
        <v>14242</v>
      </c>
      <c r="M10372" t="s">
        <v>14242</v>
      </c>
      <c r="N10372" t="s">
        <v>14236</v>
      </c>
      <c r="O10372" t="s">
        <v>14176</v>
      </c>
      <c r="P10372" t="s">
        <v>191</v>
      </c>
      <c r="Q10372" t="s">
        <v>169</v>
      </c>
      <c r="R10372" t="s">
        <v>192</v>
      </c>
      <c r="S10372" t="s">
        <v>860</v>
      </c>
      <c r="T10372" t="s">
        <v>860</v>
      </c>
      <c r="U10372" t="s">
        <v>1220</v>
      </c>
      <c r="V10372" t="s">
        <v>471</v>
      </c>
      <c r="W10372" t="s">
        <v>471</v>
      </c>
      <c r="X10372" t="s">
        <v>490</v>
      </c>
      <c r="Y10372" t="s">
        <v>216</v>
      </c>
      <c r="Z10372" t="s">
        <v>251</v>
      </c>
      <c r="AA10372" t="s">
        <v>339</v>
      </c>
      <c r="AB10372" t="s">
        <v>149</v>
      </c>
      <c r="AC10372" t="s">
        <v>261</v>
      </c>
      <c r="AD10372" t="s">
        <v>261</v>
      </c>
      <c r="AE10372" t="s">
        <v>528</v>
      </c>
      <c r="AF10372" t="s">
        <v>199</v>
      </c>
      <c r="AG10372" t="s">
        <v>200</v>
      </c>
      <c r="AH10372" t="s">
        <v>192</v>
      </c>
      <c r="AI10372" t="s">
        <v>192</v>
      </c>
      <c r="AJ10372" t="s">
        <v>144</v>
      </c>
      <c r="AK10372" t="s">
        <v>119</v>
      </c>
      <c r="AL10372" t="s">
        <v>192</v>
      </c>
      <c r="AM10372" t="s">
        <v>144</v>
      </c>
      <c r="AN10372" t="s">
        <v>192</v>
      </c>
      <c r="AO10372" t="s">
        <v>143</v>
      </c>
      <c r="AP10372" t="s">
        <v>233</v>
      </c>
      <c r="AQ10372" t="s">
        <v>217</v>
      </c>
      <c r="AR10372" t="s">
        <v>233</v>
      </c>
      <c r="AS10372" t="s">
        <v>120</v>
      </c>
      <c r="AT10372" t="s">
        <v>120</v>
      </c>
      <c r="AU10372" t="s">
        <v>340</v>
      </c>
      <c r="AV10372" t="s">
        <v>340</v>
      </c>
      <c r="AW10372" t="s">
        <v>184</v>
      </c>
      <c r="AX10372" t="s">
        <v>120</v>
      </c>
      <c r="AY10372" t="s">
        <v>120</v>
      </c>
      <c r="AZ10372" t="s">
        <v>184</v>
      </c>
      <c r="BA10372" t="s">
        <v>204</v>
      </c>
      <c r="BB10372" t="s">
        <v>158</v>
      </c>
    </row>
    <row r="10373" spans="1:54" x14ac:dyDescent="0.3">
      <c r="A10373" t="s">
        <v>14285</v>
      </c>
      <c r="B10373" t="s">
        <v>164</v>
      </c>
      <c r="C10373" t="s">
        <v>188</v>
      </c>
      <c r="D10373" t="s">
        <v>164</v>
      </c>
      <c r="E10373" t="s">
        <v>1358</v>
      </c>
      <c r="F10373" t="s">
        <v>1358</v>
      </c>
      <c r="G10373" t="s">
        <v>1550</v>
      </c>
      <c r="H10373" t="s">
        <v>457</v>
      </c>
      <c r="I10373" t="s">
        <v>744</v>
      </c>
      <c r="J10373" t="s">
        <v>356</v>
      </c>
      <c r="K10373" t="s">
        <v>333</v>
      </c>
      <c r="L10373" t="s">
        <v>14242</v>
      </c>
      <c r="M10373" t="s">
        <v>14242</v>
      </c>
      <c r="N10373" t="s">
        <v>14242</v>
      </c>
      <c r="O10373" t="s">
        <v>14178</v>
      </c>
      <c r="P10373" t="s">
        <v>192</v>
      </c>
      <c r="Q10373" t="s">
        <v>192</v>
      </c>
      <c r="R10373" t="s">
        <v>128</v>
      </c>
      <c r="S10373" t="s">
        <v>879</v>
      </c>
      <c r="T10373" t="s">
        <v>879</v>
      </c>
      <c r="U10373" t="s">
        <v>860</v>
      </c>
      <c r="V10373" t="s">
        <v>471</v>
      </c>
      <c r="W10373" t="s">
        <v>457</v>
      </c>
      <c r="X10373" t="s">
        <v>562</v>
      </c>
      <c r="Y10373" t="s">
        <v>339</v>
      </c>
      <c r="Z10373" t="s">
        <v>216</v>
      </c>
      <c r="AA10373" t="s">
        <v>339</v>
      </c>
      <c r="AB10373" t="s">
        <v>197</v>
      </c>
      <c r="AC10373" t="s">
        <v>261</v>
      </c>
      <c r="AD10373" t="s">
        <v>261</v>
      </c>
      <c r="AE10373" t="s">
        <v>198</v>
      </c>
      <c r="AF10373" t="s">
        <v>316</v>
      </c>
      <c r="AG10373" t="s">
        <v>261</v>
      </c>
      <c r="AH10373" t="s">
        <v>128</v>
      </c>
      <c r="AI10373" t="s">
        <v>128</v>
      </c>
      <c r="AJ10373" t="s">
        <v>143</v>
      </c>
      <c r="AK10373" t="s">
        <v>119</v>
      </c>
      <c r="AL10373" t="s">
        <v>144</v>
      </c>
      <c r="AM10373" t="s">
        <v>143</v>
      </c>
      <c r="AN10373" t="s">
        <v>144</v>
      </c>
      <c r="AO10373" t="s">
        <v>143</v>
      </c>
      <c r="AP10373" t="s">
        <v>237</v>
      </c>
      <c r="AQ10373" t="s">
        <v>233</v>
      </c>
      <c r="AR10373" t="s">
        <v>237</v>
      </c>
      <c r="AS10373" t="s">
        <v>120</v>
      </c>
      <c r="AT10373" t="s">
        <v>120</v>
      </c>
      <c r="AU10373" t="s">
        <v>340</v>
      </c>
      <c r="AV10373" t="s">
        <v>340</v>
      </c>
      <c r="AW10373" t="s">
        <v>184</v>
      </c>
      <c r="AX10373" t="s">
        <v>120</v>
      </c>
      <c r="AY10373" t="s">
        <v>120</v>
      </c>
      <c r="AZ10373" t="s">
        <v>184</v>
      </c>
      <c r="BA10373" t="s">
        <v>224</v>
      </c>
      <c r="BB10373" t="s">
        <v>158</v>
      </c>
    </row>
    <row r="10374" spans="1:54" x14ac:dyDescent="0.3">
      <c r="A10374" t="s">
        <v>14286</v>
      </c>
      <c r="B10374" t="s">
        <v>291</v>
      </c>
      <c r="C10374" t="s">
        <v>226</v>
      </c>
      <c r="D10374" t="s">
        <v>291</v>
      </c>
      <c r="E10374" t="s">
        <v>1339</v>
      </c>
      <c r="F10374" t="s">
        <v>1339</v>
      </c>
      <c r="G10374" t="s">
        <v>1358</v>
      </c>
      <c r="H10374" t="s">
        <v>457</v>
      </c>
      <c r="I10374" t="s">
        <v>756</v>
      </c>
      <c r="J10374" t="s">
        <v>413</v>
      </c>
      <c r="K10374" t="s">
        <v>356</v>
      </c>
      <c r="L10374" t="s">
        <v>14242</v>
      </c>
      <c r="M10374" t="s">
        <v>14249</v>
      </c>
      <c r="N10374" t="s">
        <v>14242</v>
      </c>
      <c r="O10374" t="s">
        <v>14176</v>
      </c>
      <c r="P10374" t="s">
        <v>143</v>
      </c>
      <c r="Q10374" t="s">
        <v>128</v>
      </c>
      <c r="R10374" t="s">
        <v>143</v>
      </c>
      <c r="S10374" t="s">
        <v>922</v>
      </c>
      <c r="T10374" t="s">
        <v>922</v>
      </c>
      <c r="U10374" t="s">
        <v>879</v>
      </c>
      <c r="V10374" t="s">
        <v>471</v>
      </c>
      <c r="W10374" t="s">
        <v>471</v>
      </c>
      <c r="X10374" t="s">
        <v>562</v>
      </c>
      <c r="Y10374" t="s">
        <v>339</v>
      </c>
      <c r="Z10374" t="s">
        <v>339</v>
      </c>
      <c r="AA10374" t="s">
        <v>354</v>
      </c>
      <c r="AB10374" t="s">
        <v>149</v>
      </c>
      <c r="AC10374" t="s">
        <v>261</v>
      </c>
      <c r="AD10374" t="s">
        <v>261</v>
      </c>
      <c r="AE10374" t="s">
        <v>528</v>
      </c>
      <c r="AF10374" t="s">
        <v>367</v>
      </c>
      <c r="AG10374" t="s">
        <v>200</v>
      </c>
      <c r="AH10374" t="s">
        <v>143</v>
      </c>
      <c r="AI10374" t="s">
        <v>143</v>
      </c>
      <c r="AJ10374" t="s">
        <v>196</v>
      </c>
      <c r="AK10374" t="s">
        <v>184</v>
      </c>
      <c r="AL10374" t="s">
        <v>143</v>
      </c>
      <c r="AM10374" t="s">
        <v>196</v>
      </c>
      <c r="AN10374" t="s">
        <v>143</v>
      </c>
      <c r="AO10374" t="s">
        <v>196</v>
      </c>
      <c r="AP10374" t="s">
        <v>251</v>
      </c>
      <c r="AQ10374" t="s">
        <v>237</v>
      </c>
      <c r="AR10374" t="s">
        <v>216</v>
      </c>
      <c r="AS10374" t="s">
        <v>120</v>
      </c>
      <c r="AT10374" t="s">
        <v>120</v>
      </c>
      <c r="AU10374" t="s">
        <v>340</v>
      </c>
      <c r="AV10374" t="s">
        <v>340</v>
      </c>
      <c r="AW10374" t="s">
        <v>184</v>
      </c>
      <c r="AX10374" t="s">
        <v>120</v>
      </c>
      <c r="AY10374" t="s">
        <v>120</v>
      </c>
      <c r="AZ10374" t="s">
        <v>184</v>
      </c>
      <c r="BA10374" t="s">
        <v>312</v>
      </c>
      <c r="BB10374" t="s">
        <v>158</v>
      </c>
    </row>
    <row r="10375" spans="1:54" x14ac:dyDescent="0.3">
      <c r="A10375" t="s">
        <v>14287</v>
      </c>
      <c r="B10375" t="s">
        <v>280</v>
      </c>
      <c r="C10375" t="s">
        <v>164</v>
      </c>
      <c r="D10375" t="s">
        <v>280</v>
      </c>
      <c r="E10375" t="s">
        <v>1611</v>
      </c>
      <c r="F10375" t="s">
        <v>1611</v>
      </c>
      <c r="G10375" t="s">
        <v>1339</v>
      </c>
      <c r="H10375" t="s">
        <v>457</v>
      </c>
      <c r="I10375" t="s">
        <v>756</v>
      </c>
      <c r="J10375" t="s">
        <v>413</v>
      </c>
      <c r="K10375" t="s">
        <v>356</v>
      </c>
      <c r="L10375" t="s">
        <v>14236</v>
      </c>
      <c r="M10375" t="s">
        <v>14242</v>
      </c>
      <c r="N10375" t="s">
        <v>14236</v>
      </c>
      <c r="O10375" t="s">
        <v>14174</v>
      </c>
      <c r="P10375" t="s">
        <v>143</v>
      </c>
      <c r="Q10375" t="s">
        <v>144</v>
      </c>
      <c r="R10375" t="s">
        <v>143</v>
      </c>
      <c r="S10375" t="s">
        <v>849</v>
      </c>
      <c r="T10375" t="s">
        <v>799</v>
      </c>
      <c r="U10375" t="s">
        <v>922</v>
      </c>
      <c r="V10375" t="s">
        <v>471</v>
      </c>
      <c r="W10375" t="s">
        <v>451</v>
      </c>
      <c r="X10375" t="s">
        <v>471</v>
      </c>
      <c r="Y10375" t="s">
        <v>339</v>
      </c>
      <c r="Z10375" t="s">
        <v>216</v>
      </c>
      <c r="AA10375" t="s">
        <v>339</v>
      </c>
      <c r="AB10375" t="s">
        <v>149</v>
      </c>
      <c r="AC10375" t="s">
        <v>369</v>
      </c>
      <c r="AD10375" t="s">
        <v>261</v>
      </c>
      <c r="AE10375" t="s">
        <v>689</v>
      </c>
      <c r="AF10375" t="s">
        <v>199</v>
      </c>
      <c r="AG10375" t="s">
        <v>261</v>
      </c>
      <c r="AH10375" t="s">
        <v>143</v>
      </c>
      <c r="AI10375" t="s">
        <v>143</v>
      </c>
      <c r="AJ10375" t="s">
        <v>196</v>
      </c>
      <c r="AK10375" t="s">
        <v>119</v>
      </c>
      <c r="AL10375" t="s">
        <v>145</v>
      </c>
      <c r="AM10375" t="s">
        <v>196</v>
      </c>
      <c r="AN10375" t="s">
        <v>145</v>
      </c>
      <c r="AO10375" t="s">
        <v>196</v>
      </c>
      <c r="AP10375" t="s">
        <v>216</v>
      </c>
      <c r="AQ10375" t="s">
        <v>237</v>
      </c>
      <c r="AR10375" t="s">
        <v>216</v>
      </c>
      <c r="AS10375" t="s">
        <v>120</v>
      </c>
      <c r="AT10375" t="s">
        <v>120</v>
      </c>
      <c r="AU10375" t="s">
        <v>340</v>
      </c>
      <c r="AV10375" t="s">
        <v>340</v>
      </c>
      <c r="AW10375" t="s">
        <v>184</v>
      </c>
      <c r="AX10375" t="s">
        <v>120</v>
      </c>
      <c r="AY10375" t="s">
        <v>120</v>
      </c>
      <c r="AZ10375" t="s">
        <v>184</v>
      </c>
      <c r="BA10375" t="s">
        <v>312</v>
      </c>
      <c r="BB10375" t="s">
        <v>158</v>
      </c>
    </row>
    <row r="10376" spans="1:54" x14ac:dyDescent="0.3">
      <c r="A10376" t="s">
        <v>14288</v>
      </c>
      <c r="B10376" t="s">
        <v>280</v>
      </c>
      <c r="C10376" t="s">
        <v>280</v>
      </c>
      <c r="D10376" t="s">
        <v>280</v>
      </c>
      <c r="E10376" t="s">
        <v>1701</v>
      </c>
      <c r="F10376" t="s">
        <v>1701</v>
      </c>
      <c r="G10376" t="s">
        <v>1611</v>
      </c>
      <c r="H10376" t="s">
        <v>457</v>
      </c>
      <c r="I10376" t="s">
        <v>756</v>
      </c>
      <c r="J10376" t="s">
        <v>413</v>
      </c>
      <c r="K10376" t="s">
        <v>413</v>
      </c>
      <c r="L10376" t="s">
        <v>14236</v>
      </c>
      <c r="M10376" t="s">
        <v>14236</v>
      </c>
      <c r="N10376" t="s">
        <v>14236</v>
      </c>
      <c r="O10376" t="s">
        <v>14174</v>
      </c>
      <c r="P10376" t="s">
        <v>145</v>
      </c>
      <c r="Q10376" t="s">
        <v>143</v>
      </c>
      <c r="R10376" t="s">
        <v>196</v>
      </c>
      <c r="S10376" t="s">
        <v>841</v>
      </c>
      <c r="T10376" t="s">
        <v>841</v>
      </c>
      <c r="U10376" t="s">
        <v>1174</v>
      </c>
      <c r="V10376" t="s">
        <v>562</v>
      </c>
      <c r="W10376" t="s">
        <v>457</v>
      </c>
      <c r="X10376" t="s">
        <v>562</v>
      </c>
      <c r="Y10376" t="s">
        <v>403</v>
      </c>
      <c r="Z10376" t="s">
        <v>339</v>
      </c>
      <c r="AA10376" t="s">
        <v>403</v>
      </c>
      <c r="AB10376" t="s">
        <v>174</v>
      </c>
      <c r="AC10376" t="s">
        <v>261</v>
      </c>
      <c r="AD10376" t="s">
        <v>261</v>
      </c>
      <c r="AE10376" t="s">
        <v>1163</v>
      </c>
      <c r="AF10376" t="s">
        <v>177</v>
      </c>
      <c r="AG10376" t="s">
        <v>200</v>
      </c>
      <c r="AH10376" t="s">
        <v>196</v>
      </c>
      <c r="AI10376" t="s">
        <v>196</v>
      </c>
      <c r="AJ10376" t="s">
        <v>151</v>
      </c>
      <c r="AK10376" t="s">
        <v>119</v>
      </c>
      <c r="AL10376" t="s">
        <v>196</v>
      </c>
      <c r="AM10376" t="s">
        <v>151</v>
      </c>
      <c r="AN10376" t="s">
        <v>196</v>
      </c>
      <c r="AO10376" t="s">
        <v>151</v>
      </c>
      <c r="AP10376" t="s">
        <v>354</v>
      </c>
      <c r="AQ10376" t="s">
        <v>216</v>
      </c>
      <c r="AR10376" t="s">
        <v>354</v>
      </c>
      <c r="AS10376" t="s">
        <v>120</v>
      </c>
      <c r="AT10376" t="s">
        <v>120</v>
      </c>
      <c r="AU10376" t="s">
        <v>340</v>
      </c>
      <c r="AV10376" t="s">
        <v>340</v>
      </c>
      <c r="AW10376" t="s">
        <v>184</v>
      </c>
      <c r="AX10376" t="s">
        <v>120</v>
      </c>
      <c r="AY10376" t="s">
        <v>120</v>
      </c>
      <c r="AZ10376" t="s">
        <v>184</v>
      </c>
      <c r="BA10376" t="s">
        <v>255</v>
      </c>
      <c r="BB10376" t="s">
        <v>158</v>
      </c>
    </row>
    <row r="10377" spans="1:54" x14ac:dyDescent="0.3">
      <c r="A10377" t="s">
        <v>14289</v>
      </c>
      <c r="B10377" t="s">
        <v>230</v>
      </c>
      <c r="C10377" t="s">
        <v>280</v>
      </c>
      <c r="D10377" t="s">
        <v>230</v>
      </c>
      <c r="E10377" t="s">
        <v>1521</v>
      </c>
      <c r="F10377" t="s">
        <v>125</v>
      </c>
      <c r="G10377" t="s">
        <v>1701</v>
      </c>
      <c r="H10377" t="s">
        <v>457</v>
      </c>
      <c r="I10377" t="s">
        <v>756</v>
      </c>
      <c r="J10377" t="s">
        <v>398</v>
      </c>
      <c r="K10377" t="s">
        <v>413</v>
      </c>
      <c r="L10377" t="s">
        <v>14236</v>
      </c>
      <c r="M10377" t="s">
        <v>14236</v>
      </c>
      <c r="N10377" t="s">
        <v>14231</v>
      </c>
      <c r="O10377" t="s">
        <v>14176</v>
      </c>
      <c r="P10377" t="s">
        <v>196</v>
      </c>
      <c r="Q10377" t="s">
        <v>145</v>
      </c>
      <c r="R10377" t="s">
        <v>151</v>
      </c>
      <c r="S10377" t="s">
        <v>1170</v>
      </c>
      <c r="T10377" t="s">
        <v>2804</v>
      </c>
      <c r="U10377" t="s">
        <v>798</v>
      </c>
      <c r="V10377" t="s">
        <v>451</v>
      </c>
      <c r="W10377" t="s">
        <v>451</v>
      </c>
      <c r="X10377" t="s">
        <v>562</v>
      </c>
      <c r="Y10377" t="s">
        <v>339</v>
      </c>
      <c r="Z10377" t="s">
        <v>339</v>
      </c>
      <c r="AA10377" t="s">
        <v>403</v>
      </c>
      <c r="AB10377" t="s">
        <v>249</v>
      </c>
      <c r="AC10377" t="s">
        <v>261</v>
      </c>
      <c r="AD10377" t="s">
        <v>261</v>
      </c>
      <c r="AE10377" t="s">
        <v>250</v>
      </c>
      <c r="AF10377" t="s">
        <v>283</v>
      </c>
      <c r="AG10377" t="s">
        <v>261</v>
      </c>
      <c r="AH10377" t="s">
        <v>196</v>
      </c>
      <c r="AI10377" t="s">
        <v>151</v>
      </c>
      <c r="AJ10377" t="s">
        <v>151</v>
      </c>
      <c r="AK10377" t="s">
        <v>119</v>
      </c>
      <c r="AL10377" t="s">
        <v>196</v>
      </c>
      <c r="AM10377" t="s">
        <v>151</v>
      </c>
      <c r="AN10377" t="s">
        <v>196</v>
      </c>
      <c r="AO10377" t="s">
        <v>328</v>
      </c>
      <c r="AP10377" t="s">
        <v>339</v>
      </c>
      <c r="AQ10377" t="s">
        <v>339</v>
      </c>
      <c r="AR10377" t="s">
        <v>354</v>
      </c>
      <c r="AS10377" t="s">
        <v>120</v>
      </c>
      <c r="AT10377" t="s">
        <v>120</v>
      </c>
      <c r="AU10377" t="s">
        <v>340</v>
      </c>
      <c r="AV10377" t="s">
        <v>340</v>
      </c>
      <c r="AW10377" t="s">
        <v>184</v>
      </c>
      <c r="AX10377" t="s">
        <v>120</v>
      </c>
      <c r="AY10377" t="s">
        <v>120</v>
      </c>
      <c r="AZ10377" t="s">
        <v>184</v>
      </c>
      <c r="BA10377" t="s">
        <v>370</v>
      </c>
      <c r="BB10377" t="s">
        <v>158</v>
      </c>
    </row>
    <row r="10378" spans="1:54" x14ac:dyDescent="0.3">
      <c r="A10378" t="s">
        <v>14290</v>
      </c>
      <c r="B10378" t="s">
        <v>230</v>
      </c>
      <c r="C10378" t="s">
        <v>280</v>
      </c>
      <c r="D10378" t="s">
        <v>230</v>
      </c>
      <c r="E10378" t="s">
        <v>162</v>
      </c>
      <c r="F10378" t="s">
        <v>162</v>
      </c>
      <c r="G10378" t="s">
        <v>1521</v>
      </c>
      <c r="H10378" t="s">
        <v>457</v>
      </c>
      <c r="I10378" t="s">
        <v>756</v>
      </c>
      <c r="J10378" t="s">
        <v>398</v>
      </c>
      <c r="K10378" t="s">
        <v>398</v>
      </c>
      <c r="L10378" t="s">
        <v>14236</v>
      </c>
      <c r="M10378" t="s">
        <v>14242</v>
      </c>
      <c r="N10378" t="s">
        <v>14236</v>
      </c>
      <c r="O10378" t="s">
        <v>14176</v>
      </c>
      <c r="P10378" t="s">
        <v>196</v>
      </c>
      <c r="Q10378" t="s">
        <v>145</v>
      </c>
      <c r="R10378" t="s">
        <v>196</v>
      </c>
      <c r="S10378" t="s">
        <v>1174</v>
      </c>
      <c r="T10378" t="s">
        <v>1170</v>
      </c>
      <c r="U10378" t="s">
        <v>922</v>
      </c>
      <c r="V10378" t="s">
        <v>562</v>
      </c>
      <c r="W10378" t="s">
        <v>451</v>
      </c>
      <c r="X10378" t="s">
        <v>562</v>
      </c>
      <c r="Y10378" t="s">
        <v>354</v>
      </c>
      <c r="Z10378" t="s">
        <v>339</v>
      </c>
      <c r="AA10378" t="s">
        <v>403</v>
      </c>
      <c r="AB10378" t="s">
        <v>197</v>
      </c>
      <c r="AC10378" t="s">
        <v>261</v>
      </c>
      <c r="AD10378" t="s">
        <v>261</v>
      </c>
      <c r="AE10378" t="s">
        <v>198</v>
      </c>
      <c r="AF10378" t="s">
        <v>426</v>
      </c>
      <c r="AG10378" t="s">
        <v>261</v>
      </c>
      <c r="AH10378" t="s">
        <v>196</v>
      </c>
      <c r="AI10378" t="s">
        <v>196</v>
      </c>
      <c r="AJ10378" t="s">
        <v>151</v>
      </c>
      <c r="AK10378" t="s">
        <v>184</v>
      </c>
      <c r="AL10378" t="s">
        <v>196</v>
      </c>
      <c r="AM10378" t="s">
        <v>151</v>
      </c>
      <c r="AN10378" t="s">
        <v>196</v>
      </c>
      <c r="AO10378" t="s">
        <v>151</v>
      </c>
      <c r="AP10378" t="s">
        <v>339</v>
      </c>
      <c r="AQ10378" t="s">
        <v>216</v>
      </c>
      <c r="AR10378" t="s">
        <v>354</v>
      </c>
      <c r="AS10378" t="s">
        <v>120</v>
      </c>
      <c r="AT10378" t="s">
        <v>120</v>
      </c>
      <c r="AU10378" t="s">
        <v>340</v>
      </c>
      <c r="AV10378" t="s">
        <v>340</v>
      </c>
      <c r="AW10378" t="s">
        <v>184</v>
      </c>
      <c r="AX10378" t="s">
        <v>120</v>
      </c>
      <c r="AY10378" t="s">
        <v>120</v>
      </c>
      <c r="AZ10378" t="s">
        <v>184</v>
      </c>
      <c r="BA10378" t="s">
        <v>255</v>
      </c>
      <c r="BB10378" t="s">
        <v>158</v>
      </c>
    </row>
    <row r="10379" spans="1:54" x14ac:dyDescent="0.3">
      <c r="A10379" t="s">
        <v>14291</v>
      </c>
      <c r="B10379" t="s">
        <v>230</v>
      </c>
      <c r="C10379" t="s">
        <v>230</v>
      </c>
      <c r="D10379" t="s">
        <v>361</v>
      </c>
      <c r="E10379" t="s">
        <v>1500</v>
      </c>
      <c r="F10379" t="s">
        <v>1500</v>
      </c>
      <c r="G10379" t="s">
        <v>125</v>
      </c>
      <c r="H10379" t="s">
        <v>457</v>
      </c>
      <c r="I10379" t="s">
        <v>756</v>
      </c>
      <c r="J10379" t="s">
        <v>807</v>
      </c>
      <c r="K10379" t="s">
        <v>398</v>
      </c>
      <c r="L10379" t="s">
        <v>14236</v>
      </c>
      <c r="M10379" t="s">
        <v>14242</v>
      </c>
      <c r="N10379" t="s">
        <v>14236</v>
      </c>
      <c r="O10379" t="s">
        <v>14176</v>
      </c>
      <c r="P10379" t="s">
        <v>196</v>
      </c>
      <c r="Q10379" t="s">
        <v>145</v>
      </c>
      <c r="R10379" t="s">
        <v>196</v>
      </c>
      <c r="S10379" t="s">
        <v>861</v>
      </c>
      <c r="T10379" t="s">
        <v>1191</v>
      </c>
      <c r="U10379" t="s">
        <v>970</v>
      </c>
      <c r="V10379" t="s">
        <v>562</v>
      </c>
      <c r="W10379" t="s">
        <v>471</v>
      </c>
      <c r="X10379" t="s">
        <v>490</v>
      </c>
      <c r="Y10379" t="s">
        <v>354</v>
      </c>
      <c r="Z10379" t="s">
        <v>354</v>
      </c>
      <c r="AA10379" t="s">
        <v>403</v>
      </c>
      <c r="AB10379" t="s">
        <v>149</v>
      </c>
      <c r="AC10379" t="s">
        <v>261</v>
      </c>
      <c r="AD10379" t="s">
        <v>261</v>
      </c>
      <c r="AE10379" t="s">
        <v>528</v>
      </c>
      <c r="AF10379" t="s">
        <v>426</v>
      </c>
      <c r="AG10379" t="s">
        <v>261</v>
      </c>
      <c r="AH10379" t="s">
        <v>145</v>
      </c>
      <c r="AI10379" t="s">
        <v>196</v>
      </c>
      <c r="AJ10379" t="s">
        <v>151</v>
      </c>
      <c r="AK10379" t="s">
        <v>119</v>
      </c>
      <c r="AL10379" t="s">
        <v>196</v>
      </c>
      <c r="AM10379" t="s">
        <v>151</v>
      </c>
      <c r="AN10379" t="s">
        <v>196</v>
      </c>
      <c r="AO10379" t="s">
        <v>151</v>
      </c>
      <c r="AP10379" t="s">
        <v>216</v>
      </c>
      <c r="AQ10379" t="s">
        <v>216</v>
      </c>
      <c r="AR10379" t="s">
        <v>339</v>
      </c>
      <c r="AS10379" t="s">
        <v>120</v>
      </c>
      <c r="AT10379" t="s">
        <v>120</v>
      </c>
      <c r="AU10379" t="s">
        <v>340</v>
      </c>
      <c r="AV10379" t="s">
        <v>340</v>
      </c>
      <c r="AW10379" t="s">
        <v>184</v>
      </c>
      <c r="AX10379" t="s">
        <v>120</v>
      </c>
      <c r="AY10379" t="s">
        <v>120</v>
      </c>
      <c r="AZ10379" t="s">
        <v>184</v>
      </c>
      <c r="BA10379" t="s">
        <v>255</v>
      </c>
      <c r="BB10379" t="s">
        <v>158</v>
      </c>
    </row>
    <row r="10380" spans="1:54" x14ac:dyDescent="0.3">
      <c r="A10380" t="s">
        <v>14292</v>
      </c>
      <c r="B10380" t="s">
        <v>230</v>
      </c>
      <c r="C10380" t="s">
        <v>230</v>
      </c>
      <c r="D10380" t="s">
        <v>361</v>
      </c>
      <c r="E10380" t="s">
        <v>1500</v>
      </c>
      <c r="F10380" t="s">
        <v>1500</v>
      </c>
      <c r="G10380" t="s">
        <v>162</v>
      </c>
      <c r="H10380" t="s">
        <v>457</v>
      </c>
      <c r="I10380" t="s">
        <v>756</v>
      </c>
      <c r="J10380" t="s">
        <v>807</v>
      </c>
      <c r="K10380" t="s">
        <v>398</v>
      </c>
      <c r="L10380" t="s">
        <v>14242</v>
      </c>
      <c r="M10380" t="s">
        <v>14242</v>
      </c>
      <c r="N10380" t="s">
        <v>14236</v>
      </c>
      <c r="O10380" t="s">
        <v>14176</v>
      </c>
      <c r="P10380" t="s">
        <v>196</v>
      </c>
      <c r="Q10380" t="s">
        <v>145</v>
      </c>
      <c r="R10380" t="s">
        <v>196</v>
      </c>
      <c r="S10380" t="s">
        <v>2716</v>
      </c>
      <c r="T10380" t="s">
        <v>861</v>
      </c>
      <c r="U10380" t="s">
        <v>879</v>
      </c>
      <c r="V10380" t="s">
        <v>490</v>
      </c>
      <c r="W10380" t="s">
        <v>562</v>
      </c>
      <c r="X10380" t="s">
        <v>485</v>
      </c>
      <c r="Y10380" t="s">
        <v>354</v>
      </c>
      <c r="Z10380" t="s">
        <v>354</v>
      </c>
      <c r="AA10380" t="s">
        <v>351</v>
      </c>
      <c r="AB10380" t="s">
        <v>580</v>
      </c>
      <c r="AC10380" t="s">
        <v>261</v>
      </c>
      <c r="AD10380" t="s">
        <v>261</v>
      </c>
      <c r="AE10380" t="s">
        <v>1067</v>
      </c>
      <c r="AF10380" t="s">
        <v>275</v>
      </c>
      <c r="AG10380" t="s">
        <v>200</v>
      </c>
      <c r="AH10380" t="s">
        <v>145</v>
      </c>
      <c r="AI10380" t="s">
        <v>196</v>
      </c>
      <c r="AJ10380" t="s">
        <v>196</v>
      </c>
      <c r="AK10380" t="s">
        <v>119</v>
      </c>
      <c r="AL10380" t="s">
        <v>196</v>
      </c>
      <c r="AM10380" t="s">
        <v>196</v>
      </c>
      <c r="AN10380" t="s">
        <v>196</v>
      </c>
      <c r="AO10380" t="s">
        <v>328</v>
      </c>
      <c r="AP10380" t="s">
        <v>216</v>
      </c>
      <c r="AQ10380" t="s">
        <v>216</v>
      </c>
      <c r="AR10380" t="s">
        <v>339</v>
      </c>
      <c r="AS10380" t="s">
        <v>120</v>
      </c>
      <c r="AT10380" t="s">
        <v>120</v>
      </c>
      <c r="AU10380" t="s">
        <v>340</v>
      </c>
      <c r="AV10380" t="s">
        <v>340</v>
      </c>
      <c r="AW10380" t="s">
        <v>184</v>
      </c>
      <c r="AX10380" t="s">
        <v>120</v>
      </c>
      <c r="AY10380" t="s">
        <v>120</v>
      </c>
      <c r="AZ10380" t="s">
        <v>184</v>
      </c>
      <c r="BA10380" t="s">
        <v>255</v>
      </c>
      <c r="BB10380" t="s">
        <v>158</v>
      </c>
    </row>
    <row r="10381" spans="1:54" x14ac:dyDescent="0.3">
      <c r="A10381" t="s">
        <v>14293</v>
      </c>
      <c r="B10381" t="s">
        <v>361</v>
      </c>
      <c r="C10381" t="s">
        <v>230</v>
      </c>
      <c r="D10381" t="s">
        <v>361</v>
      </c>
      <c r="E10381" t="s">
        <v>1322</v>
      </c>
      <c r="F10381" t="s">
        <v>1322</v>
      </c>
      <c r="G10381" t="s">
        <v>1500</v>
      </c>
      <c r="H10381" t="s">
        <v>457</v>
      </c>
      <c r="I10381" t="s">
        <v>721</v>
      </c>
      <c r="J10381" t="s">
        <v>381</v>
      </c>
      <c r="K10381" t="s">
        <v>807</v>
      </c>
      <c r="L10381" t="s">
        <v>14249</v>
      </c>
      <c r="M10381" t="s">
        <v>14249</v>
      </c>
      <c r="N10381" t="s">
        <v>14236</v>
      </c>
      <c r="O10381" t="s">
        <v>14178</v>
      </c>
      <c r="P10381" t="s">
        <v>145</v>
      </c>
      <c r="Q10381" t="s">
        <v>145</v>
      </c>
      <c r="R10381" t="s">
        <v>196</v>
      </c>
      <c r="S10381" t="s">
        <v>1104</v>
      </c>
      <c r="T10381" t="s">
        <v>1130</v>
      </c>
      <c r="U10381" t="s">
        <v>871</v>
      </c>
      <c r="V10381" t="s">
        <v>451</v>
      </c>
      <c r="W10381" t="s">
        <v>470</v>
      </c>
      <c r="X10381" t="s">
        <v>490</v>
      </c>
      <c r="Y10381" t="s">
        <v>339</v>
      </c>
      <c r="Z10381" t="s">
        <v>216</v>
      </c>
      <c r="AA10381" t="s">
        <v>403</v>
      </c>
      <c r="AB10381" t="s">
        <v>580</v>
      </c>
      <c r="AC10381" t="s">
        <v>261</v>
      </c>
      <c r="AD10381" t="s">
        <v>261</v>
      </c>
      <c r="AE10381" t="s">
        <v>1096</v>
      </c>
      <c r="AF10381" t="s">
        <v>275</v>
      </c>
      <c r="AG10381" t="s">
        <v>261</v>
      </c>
      <c r="AH10381" t="s">
        <v>196</v>
      </c>
      <c r="AI10381" t="s">
        <v>196</v>
      </c>
      <c r="AJ10381" t="s">
        <v>151</v>
      </c>
      <c r="AK10381" t="s">
        <v>119</v>
      </c>
      <c r="AL10381" t="s">
        <v>196</v>
      </c>
      <c r="AM10381" t="s">
        <v>151</v>
      </c>
      <c r="AN10381" t="s">
        <v>196</v>
      </c>
      <c r="AO10381" t="s">
        <v>151</v>
      </c>
      <c r="AP10381" t="s">
        <v>216</v>
      </c>
      <c r="AQ10381" t="s">
        <v>251</v>
      </c>
      <c r="AR10381" t="s">
        <v>339</v>
      </c>
      <c r="AS10381" t="s">
        <v>120</v>
      </c>
      <c r="AT10381" t="s">
        <v>120</v>
      </c>
      <c r="AU10381" t="s">
        <v>340</v>
      </c>
      <c r="AV10381" t="s">
        <v>340</v>
      </c>
      <c r="AW10381" t="s">
        <v>184</v>
      </c>
      <c r="AX10381" t="s">
        <v>120</v>
      </c>
      <c r="AY10381" t="s">
        <v>120</v>
      </c>
      <c r="AZ10381" t="s">
        <v>184</v>
      </c>
      <c r="BA10381" t="s">
        <v>255</v>
      </c>
      <c r="BB10381" t="s">
        <v>158</v>
      </c>
    </row>
    <row r="10382" spans="1:54" x14ac:dyDescent="0.3">
      <c r="A10382" t="s">
        <v>14294</v>
      </c>
      <c r="B10382" t="s">
        <v>361</v>
      </c>
      <c r="C10382" t="s">
        <v>361</v>
      </c>
      <c r="D10382" t="s">
        <v>392</v>
      </c>
      <c r="E10382" t="s">
        <v>1322</v>
      </c>
      <c r="F10382" t="s">
        <v>1501</v>
      </c>
      <c r="G10382" t="s">
        <v>1322</v>
      </c>
      <c r="H10382" t="s">
        <v>457</v>
      </c>
      <c r="I10382" t="s">
        <v>721</v>
      </c>
      <c r="J10382" t="s">
        <v>381</v>
      </c>
      <c r="K10382" t="s">
        <v>381</v>
      </c>
      <c r="L10382" t="s">
        <v>14249</v>
      </c>
      <c r="M10382" t="s">
        <v>14249</v>
      </c>
      <c r="N10382" t="s">
        <v>14242</v>
      </c>
      <c r="O10382" t="s">
        <v>14178</v>
      </c>
      <c r="P10382" t="s">
        <v>196</v>
      </c>
      <c r="Q10382" t="s">
        <v>145</v>
      </c>
      <c r="R10382" t="s">
        <v>151</v>
      </c>
      <c r="S10382" t="s">
        <v>2327</v>
      </c>
      <c r="T10382" t="s">
        <v>2327</v>
      </c>
      <c r="U10382" t="s">
        <v>1104</v>
      </c>
      <c r="V10382" t="s">
        <v>404</v>
      </c>
      <c r="W10382" t="s">
        <v>404</v>
      </c>
      <c r="X10382" t="s">
        <v>451</v>
      </c>
      <c r="Y10382" t="s">
        <v>339</v>
      </c>
      <c r="Z10382" t="s">
        <v>216</v>
      </c>
      <c r="AA10382" t="s">
        <v>339</v>
      </c>
      <c r="AB10382" t="s">
        <v>197</v>
      </c>
      <c r="AC10382" t="s">
        <v>261</v>
      </c>
      <c r="AD10382" t="s">
        <v>261</v>
      </c>
      <c r="AE10382" t="s">
        <v>311</v>
      </c>
      <c r="AF10382" t="s">
        <v>177</v>
      </c>
      <c r="AG10382" t="s">
        <v>261</v>
      </c>
      <c r="AH10382" t="s">
        <v>151</v>
      </c>
      <c r="AI10382" t="s">
        <v>151</v>
      </c>
      <c r="AJ10382" t="s">
        <v>328</v>
      </c>
      <c r="AK10382" t="s">
        <v>184</v>
      </c>
      <c r="AL10382" t="s">
        <v>196</v>
      </c>
      <c r="AM10382" t="s">
        <v>328</v>
      </c>
      <c r="AN10382" t="s">
        <v>196</v>
      </c>
      <c r="AO10382" t="s">
        <v>328</v>
      </c>
      <c r="AP10382" t="s">
        <v>354</v>
      </c>
      <c r="AQ10382" t="s">
        <v>251</v>
      </c>
      <c r="AR10382" t="s">
        <v>354</v>
      </c>
      <c r="AS10382" t="s">
        <v>120</v>
      </c>
      <c r="AT10382" t="s">
        <v>120</v>
      </c>
      <c r="AU10382" t="s">
        <v>340</v>
      </c>
      <c r="AV10382" t="s">
        <v>340</v>
      </c>
      <c r="AW10382" t="s">
        <v>184</v>
      </c>
      <c r="AX10382" t="s">
        <v>120</v>
      </c>
      <c r="AY10382" t="s">
        <v>120</v>
      </c>
      <c r="AZ10382" t="s">
        <v>184</v>
      </c>
      <c r="BA10382" t="s">
        <v>370</v>
      </c>
      <c r="BB10382" t="s">
        <v>158</v>
      </c>
    </row>
    <row r="10383" spans="1:54" x14ac:dyDescent="0.3">
      <c r="A10383" t="s">
        <v>14295</v>
      </c>
      <c r="B10383" t="s">
        <v>392</v>
      </c>
      <c r="C10383" t="s">
        <v>361</v>
      </c>
      <c r="D10383" t="s">
        <v>392</v>
      </c>
      <c r="E10383" t="s">
        <v>1501</v>
      </c>
      <c r="F10383" t="s">
        <v>1514</v>
      </c>
      <c r="G10383" t="s">
        <v>1322</v>
      </c>
      <c r="H10383" t="s">
        <v>471</v>
      </c>
      <c r="I10383" t="s">
        <v>721</v>
      </c>
      <c r="J10383" t="s">
        <v>628</v>
      </c>
      <c r="K10383" t="s">
        <v>381</v>
      </c>
      <c r="L10383" t="s">
        <v>14249</v>
      </c>
      <c r="M10383" t="s">
        <v>14249</v>
      </c>
      <c r="N10383" t="s">
        <v>14242</v>
      </c>
      <c r="O10383" t="s">
        <v>14178</v>
      </c>
      <c r="P10383" t="s">
        <v>150</v>
      </c>
      <c r="Q10383" t="s">
        <v>151</v>
      </c>
      <c r="R10383" t="s">
        <v>141</v>
      </c>
      <c r="S10383" t="s">
        <v>2311</v>
      </c>
      <c r="T10383" t="s">
        <v>736</v>
      </c>
      <c r="U10383" t="s">
        <v>2327</v>
      </c>
      <c r="V10383" t="s">
        <v>404</v>
      </c>
      <c r="W10383" t="s">
        <v>404</v>
      </c>
      <c r="X10383" t="s">
        <v>451</v>
      </c>
      <c r="Y10383" t="s">
        <v>339</v>
      </c>
      <c r="Z10383" t="s">
        <v>339</v>
      </c>
      <c r="AA10383" t="s">
        <v>354</v>
      </c>
      <c r="AB10383" t="s">
        <v>197</v>
      </c>
      <c r="AC10383" t="s">
        <v>261</v>
      </c>
      <c r="AD10383" t="s">
        <v>261</v>
      </c>
      <c r="AE10383" t="s">
        <v>198</v>
      </c>
      <c r="AF10383" t="s">
        <v>316</v>
      </c>
      <c r="AG10383" t="s">
        <v>261</v>
      </c>
      <c r="AH10383" t="s">
        <v>150</v>
      </c>
      <c r="AI10383" t="s">
        <v>141</v>
      </c>
      <c r="AJ10383" t="s">
        <v>141</v>
      </c>
      <c r="AK10383" t="s">
        <v>119</v>
      </c>
      <c r="AL10383" t="s">
        <v>328</v>
      </c>
      <c r="AM10383" t="s">
        <v>141</v>
      </c>
      <c r="AN10383" t="s">
        <v>328</v>
      </c>
      <c r="AO10383" t="s">
        <v>141</v>
      </c>
      <c r="AP10383" t="s">
        <v>351</v>
      </c>
      <c r="AQ10383" t="s">
        <v>354</v>
      </c>
      <c r="AR10383" t="s">
        <v>351</v>
      </c>
      <c r="AS10383" t="s">
        <v>120</v>
      </c>
      <c r="AT10383" t="s">
        <v>120</v>
      </c>
      <c r="AU10383" t="s">
        <v>340</v>
      </c>
      <c r="AV10383" t="s">
        <v>340</v>
      </c>
      <c r="AW10383" t="s">
        <v>184</v>
      </c>
      <c r="AX10383" t="s">
        <v>120</v>
      </c>
      <c r="AY10383" t="s">
        <v>120</v>
      </c>
      <c r="AZ10383" t="s">
        <v>184</v>
      </c>
      <c r="BA10383" t="s">
        <v>390</v>
      </c>
      <c r="BB10383" t="s">
        <v>158</v>
      </c>
    </row>
    <row r="10384" spans="1:54" x14ac:dyDescent="0.3">
      <c r="A10384" t="s">
        <v>14296</v>
      </c>
      <c r="B10384" t="s">
        <v>392</v>
      </c>
      <c r="C10384" t="s">
        <v>361</v>
      </c>
      <c r="D10384" t="s">
        <v>392</v>
      </c>
      <c r="E10384" t="s">
        <v>1313</v>
      </c>
      <c r="F10384" t="s">
        <v>1313</v>
      </c>
      <c r="G10384" t="s">
        <v>1501</v>
      </c>
      <c r="H10384" t="s">
        <v>457</v>
      </c>
      <c r="I10384" t="s">
        <v>721</v>
      </c>
      <c r="J10384" t="s">
        <v>628</v>
      </c>
      <c r="K10384" t="s">
        <v>381</v>
      </c>
      <c r="L10384" t="s">
        <v>14249</v>
      </c>
      <c r="M10384" t="s">
        <v>14249</v>
      </c>
      <c r="N10384" t="s">
        <v>14242</v>
      </c>
      <c r="O10384" t="s">
        <v>14181</v>
      </c>
      <c r="P10384" t="s">
        <v>150</v>
      </c>
      <c r="Q10384" t="s">
        <v>150</v>
      </c>
      <c r="R10384" t="s">
        <v>141</v>
      </c>
      <c r="S10384" t="s">
        <v>778</v>
      </c>
      <c r="T10384" t="s">
        <v>2730</v>
      </c>
      <c r="U10384" t="s">
        <v>747</v>
      </c>
      <c r="V10384" t="s">
        <v>389</v>
      </c>
      <c r="W10384" t="s">
        <v>389</v>
      </c>
      <c r="X10384" t="s">
        <v>404</v>
      </c>
      <c r="Y10384" t="s">
        <v>339</v>
      </c>
      <c r="Z10384" t="s">
        <v>339</v>
      </c>
      <c r="AA10384" t="s">
        <v>354</v>
      </c>
      <c r="AB10384" t="s">
        <v>197</v>
      </c>
      <c r="AC10384" t="s">
        <v>261</v>
      </c>
      <c r="AD10384" t="s">
        <v>261</v>
      </c>
      <c r="AE10384" t="s">
        <v>700</v>
      </c>
      <c r="AF10384" t="s">
        <v>883</v>
      </c>
      <c r="AG10384" t="s">
        <v>261</v>
      </c>
      <c r="AH10384" t="s">
        <v>150</v>
      </c>
      <c r="AI10384" t="s">
        <v>141</v>
      </c>
      <c r="AJ10384" t="s">
        <v>150</v>
      </c>
      <c r="AK10384" t="s">
        <v>119</v>
      </c>
      <c r="AL10384" t="s">
        <v>150</v>
      </c>
      <c r="AM10384" t="s">
        <v>150</v>
      </c>
      <c r="AN10384" t="s">
        <v>150</v>
      </c>
      <c r="AO10384" t="s">
        <v>141</v>
      </c>
      <c r="AP10384" t="s">
        <v>354</v>
      </c>
      <c r="AQ10384" t="s">
        <v>354</v>
      </c>
      <c r="AR10384" t="s">
        <v>351</v>
      </c>
      <c r="AS10384" t="s">
        <v>120</v>
      </c>
      <c r="AT10384" t="s">
        <v>120</v>
      </c>
      <c r="AU10384" t="s">
        <v>340</v>
      </c>
      <c r="AV10384" t="s">
        <v>340</v>
      </c>
      <c r="AW10384" t="s">
        <v>184</v>
      </c>
      <c r="AX10384" t="s">
        <v>120</v>
      </c>
      <c r="AY10384" t="s">
        <v>120</v>
      </c>
      <c r="AZ10384" t="s">
        <v>184</v>
      </c>
      <c r="BA10384" t="s">
        <v>390</v>
      </c>
      <c r="BB10384" t="s">
        <v>158</v>
      </c>
    </row>
    <row r="10385" spans="1:54" x14ac:dyDescent="0.3">
      <c r="A10385" t="s">
        <v>14297</v>
      </c>
      <c r="B10385" t="s">
        <v>379</v>
      </c>
      <c r="C10385" t="s">
        <v>392</v>
      </c>
      <c r="D10385" t="s">
        <v>379</v>
      </c>
      <c r="E10385" t="s">
        <v>1091</v>
      </c>
      <c r="F10385" t="s">
        <v>1091</v>
      </c>
      <c r="G10385" t="s">
        <v>1514</v>
      </c>
      <c r="H10385" t="s">
        <v>471</v>
      </c>
      <c r="I10385" t="s">
        <v>118</v>
      </c>
      <c r="J10385" t="s">
        <v>641</v>
      </c>
      <c r="K10385" t="s">
        <v>628</v>
      </c>
      <c r="L10385" t="s">
        <v>14242</v>
      </c>
      <c r="M10385" t="s">
        <v>14249</v>
      </c>
      <c r="N10385" t="s">
        <v>14242</v>
      </c>
      <c r="O10385" t="s">
        <v>14178</v>
      </c>
      <c r="P10385" t="s">
        <v>141</v>
      </c>
      <c r="Q10385" t="s">
        <v>150</v>
      </c>
      <c r="R10385" t="s">
        <v>140</v>
      </c>
      <c r="S10385" t="s">
        <v>736</v>
      </c>
      <c r="T10385" t="s">
        <v>778</v>
      </c>
      <c r="U10385" t="s">
        <v>2312</v>
      </c>
      <c r="V10385" t="s">
        <v>451</v>
      </c>
      <c r="W10385" t="s">
        <v>389</v>
      </c>
      <c r="X10385" t="s">
        <v>451</v>
      </c>
      <c r="Y10385" t="s">
        <v>351</v>
      </c>
      <c r="Z10385" t="s">
        <v>339</v>
      </c>
      <c r="AA10385" t="s">
        <v>351</v>
      </c>
      <c r="AB10385" t="s">
        <v>155</v>
      </c>
      <c r="AC10385" t="s">
        <v>261</v>
      </c>
      <c r="AD10385" t="s">
        <v>261</v>
      </c>
      <c r="AE10385" t="s">
        <v>262</v>
      </c>
      <c r="AF10385" t="s">
        <v>316</v>
      </c>
      <c r="AG10385" t="s">
        <v>234</v>
      </c>
      <c r="AH10385" t="s">
        <v>140</v>
      </c>
      <c r="AI10385" t="s">
        <v>140</v>
      </c>
      <c r="AJ10385" t="s">
        <v>142</v>
      </c>
      <c r="AK10385" t="s">
        <v>119</v>
      </c>
      <c r="AL10385" t="s">
        <v>150</v>
      </c>
      <c r="AM10385" t="s">
        <v>142</v>
      </c>
      <c r="AN10385" t="s">
        <v>150</v>
      </c>
      <c r="AO10385" t="s">
        <v>142</v>
      </c>
      <c r="AP10385" t="s">
        <v>388</v>
      </c>
      <c r="AQ10385" t="s">
        <v>354</v>
      </c>
      <c r="AR10385" t="s">
        <v>388</v>
      </c>
      <c r="AS10385" t="s">
        <v>120</v>
      </c>
      <c r="AT10385" t="s">
        <v>120</v>
      </c>
      <c r="AU10385" t="s">
        <v>340</v>
      </c>
      <c r="AV10385" t="s">
        <v>340</v>
      </c>
      <c r="AW10385" t="s">
        <v>184</v>
      </c>
      <c r="AX10385" t="s">
        <v>120</v>
      </c>
      <c r="AY10385" t="s">
        <v>120</v>
      </c>
      <c r="AZ10385" t="s">
        <v>184</v>
      </c>
      <c r="BA10385" t="s">
        <v>396</v>
      </c>
      <c r="BB10385" t="s">
        <v>158</v>
      </c>
    </row>
    <row r="10386" spans="1:54" x14ac:dyDescent="0.3">
      <c r="A10386" t="s">
        <v>14298</v>
      </c>
      <c r="B10386" t="s">
        <v>379</v>
      </c>
      <c r="C10386" t="s">
        <v>392</v>
      </c>
      <c r="D10386" t="s">
        <v>379</v>
      </c>
      <c r="E10386" t="s">
        <v>1091</v>
      </c>
      <c r="F10386" t="s">
        <v>1091</v>
      </c>
      <c r="G10386" t="s">
        <v>1313</v>
      </c>
      <c r="H10386" t="s">
        <v>471</v>
      </c>
      <c r="I10386" t="s">
        <v>118</v>
      </c>
      <c r="J10386" t="s">
        <v>641</v>
      </c>
      <c r="K10386" t="s">
        <v>628</v>
      </c>
      <c r="L10386" t="s">
        <v>14249</v>
      </c>
      <c r="M10386" t="s">
        <v>14249</v>
      </c>
      <c r="N10386" t="s">
        <v>14242</v>
      </c>
      <c r="O10386" t="s">
        <v>14181</v>
      </c>
      <c r="P10386" t="s">
        <v>140</v>
      </c>
      <c r="Q10386" t="s">
        <v>141</v>
      </c>
      <c r="R10386" t="s">
        <v>140</v>
      </c>
      <c r="S10386" t="s">
        <v>2309</v>
      </c>
      <c r="T10386" t="s">
        <v>735</v>
      </c>
      <c r="U10386" t="s">
        <v>2309</v>
      </c>
      <c r="V10386" t="s">
        <v>451</v>
      </c>
      <c r="W10386" t="s">
        <v>470</v>
      </c>
      <c r="X10386" t="s">
        <v>451</v>
      </c>
      <c r="Y10386" t="s">
        <v>403</v>
      </c>
      <c r="Z10386" t="s">
        <v>403</v>
      </c>
      <c r="AA10386" t="s">
        <v>351</v>
      </c>
      <c r="AB10386" t="s">
        <v>156</v>
      </c>
      <c r="AC10386" t="s">
        <v>261</v>
      </c>
      <c r="AD10386" t="s">
        <v>261</v>
      </c>
      <c r="AE10386" t="s">
        <v>1175</v>
      </c>
      <c r="AF10386" t="s">
        <v>177</v>
      </c>
      <c r="AG10386" t="s">
        <v>369</v>
      </c>
      <c r="AH10386" t="s">
        <v>141</v>
      </c>
      <c r="AI10386" t="s">
        <v>140</v>
      </c>
      <c r="AJ10386" t="s">
        <v>140</v>
      </c>
      <c r="AK10386" t="s">
        <v>184</v>
      </c>
      <c r="AL10386" t="s">
        <v>140</v>
      </c>
      <c r="AM10386" t="s">
        <v>140</v>
      </c>
      <c r="AN10386" t="s">
        <v>140</v>
      </c>
      <c r="AO10386" t="s">
        <v>142</v>
      </c>
      <c r="AP10386" t="s">
        <v>423</v>
      </c>
      <c r="AQ10386" t="s">
        <v>423</v>
      </c>
      <c r="AR10386" t="s">
        <v>388</v>
      </c>
      <c r="AS10386" t="s">
        <v>120</v>
      </c>
      <c r="AT10386" t="s">
        <v>120</v>
      </c>
      <c r="AU10386" t="s">
        <v>340</v>
      </c>
      <c r="AV10386" t="s">
        <v>340</v>
      </c>
      <c r="AW10386" t="s">
        <v>184</v>
      </c>
      <c r="AX10386" t="s">
        <v>120</v>
      </c>
      <c r="AY10386" t="s">
        <v>120</v>
      </c>
      <c r="AZ10386" t="s">
        <v>184</v>
      </c>
      <c r="BA10386" t="s">
        <v>443</v>
      </c>
      <c r="BB10386" t="s">
        <v>158</v>
      </c>
    </row>
    <row r="10387" spans="1:54" x14ac:dyDescent="0.3">
      <c r="A10387" t="s">
        <v>14299</v>
      </c>
      <c r="B10387" t="s">
        <v>379</v>
      </c>
      <c r="C10387" t="s">
        <v>379</v>
      </c>
      <c r="D10387" t="s">
        <v>333</v>
      </c>
      <c r="E10387" t="s">
        <v>1323</v>
      </c>
      <c r="F10387" t="s">
        <v>1323</v>
      </c>
      <c r="G10387" t="s">
        <v>1091</v>
      </c>
      <c r="H10387" t="s">
        <v>457</v>
      </c>
      <c r="I10387" t="s">
        <v>118</v>
      </c>
      <c r="J10387" t="s">
        <v>641</v>
      </c>
      <c r="K10387" t="s">
        <v>641</v>
      </c>
      <c r="L10387" t="s">
        <v>14236</v>
      </c>
      <c r="M10387" t="s">
        <v>14249</v>
      </c>
      <c r="N10387" t="s">
        <v>14236</v>
      </c>
      <c r="O10387" t="s">
        <v>14176</v>
      </c>
      <c r="P10387" t="s">
        <v>141</v>
      </c>
      <c r="Q10387" t="s">
        <v>141</v>
      </c>
      <c r="R10387" t="s">
        <v>141</v>
      </c>
      <c r="S10387" t="s">
        <v>2311</v>
      </c>
      <c r="T10387" t="s">
        <v>2311</v>
      </c>
      <c r="U10387" t="s">
        <v>768</v>
      </c>
      <c r="V10387" t="s">
        <v>470</v>
      </c>
      <c r="W10387" t="s">
        <v>470</v>
      </c>
      <c r="X10387" t="s">
        <v>451</v>
      </c>
      <c r="Y10387" t="s">
        <v>403</v>
      </c>
      <c r="Z10387" t="s">
        <v>354</v>
      </c>
      <c r="AA10387" t="s">
        <v>403</v>
      </c>
      <c r="AB10387" t="s">
        <v>149</v>
      </c>
      <c r="AC10387" t="s">
        <v>261</v>
      </c>
      <c r="AD10387" t="s">
        <v>261</v>
      </c>
      <c r="AE10387" t="s">
        <v>689</v>
      </c>
      <c r="AF10387" t="s">
        <v>306</v>
      </c>
      <c r="AG10387" t="s">
        <v>261</v>
      </c>
      <c r="AH10387" t="s">
        <v>141</v>
      </c>
      <c r="AI10387" t="s">
        <v>141</v>
      </c>
      <c r="AJ10387" t="s">
        <v>140</v>
      </c>
      <c r="AK10387" t="s">
        <v>119</v>
      </c>
      <c r="AL10387" t="s">
        <v>141</v>
      </c>
      <c r="AM10387" t="s">
        <v>140</v>
      </c>
      <c r="AN10387" t="s">
        <v>141</v>
      </c>
      <c r="AO10387" t="s">
        <v>140</v>
      </c>
      <c r="AP10387" t="s">
        <v>423</v>
      </c>
      <c r="AQ10387" t="s">
        <v>351</v>
      </c>
      <c r="AR10387" t="s">
        <v>423</v>
      </c>
      <c r="AS10387" t="s">
        <v>120</v>
      </c>
      <c r="AT10387" t="s">
        <v>120</v>
      </c>
      <c r="AU10387" t="s">
        <v>340</v>
      </c>
      <c r="AV10387" t="s">
        <v>340</v>
      </c>
      <c r="AW10387" t="s">
        <v>184</v>
      </c>
      <c r="AX10387" t="s">
        <v>120</v>
      </c>
      <c r="AY10387" t="s">
        <v>120</v>
      </c>
      <c r="AZ10387" t="s">
        <v>184</v>
      </c>
      <c r="BA10387" t="s">
        <v>396</v>
      </c>
      <c r="BB10387" t="s">
        <v>158</v>
      </c>
    </row>
    <row r="10388" spans="1:54" x14ac:dyDescent="0.3">
      <c r="A10388" t="s">
        <v>14300</v>
      </c>
      <c r="B10388" t="s">
        <v>333</v>
      </c>
      <c r="C10388" t="s">
        <v>379</v>
      </c>
      <c r="D10388" t="s">
        <v>333</v>
      </c>
      <c r="E10388" t="s">
        <v>1323</v>
      </c>
      <c r="F10388" t="s">
        <v>1070</v>
      </c>
      <c r="G10388" t="s">
        <v>1323</v>
      </c>
      <c r="H10388" t="s">
        <v>471</v>
      </c>
      <c r="I10388" t="s">
        <v>118</v>
      </c>
      <c r="J10388" t="s">
        <v>641</v>
      </c>
      <c r="K10388" t="s">
        <v>641</v>
      </c>
      <c r="L10388" t="s">
        <v>14236</v>
      </c>
      <c r="M10388" t="s">
        <v>14242</v>
      </c>
      <c r="N10388" t="s">
        <v>14236</v>
      </c>
      <c r="O10388" t="s">
        <v>14176</v>
      </c>
      <c r="P10388" t="s">
        <v>141</v>
      </c>
      <c r="Q10388" t="s">
        <v>141</v>
      </c>
      <c r="R10388" t="s">
        <v>140</v>
      </c>
      <c r="S10388" t="s">
        <v>736</v>
      </c>
      <c r="T10388" t="s">
        <v>736</v>
      </c>
      <c r="U10388" t="s">
        <v>747</v>
      </c>
      <c r="V10388" t="s">
        <v>451</v>
      </c>
      <c r="W10388" t="s">
        <v>470</v>
      </c>
      <c r="X10388" t="s">
        <v>451</v>
      </c>
      <c r="Y10388" t="s">
        <v>351</v>
      </c>
      <c r="Z10388" t="s">
        <v>354</v>
      </c>
      <c r="AA10388" t="s">
        <v>351</v>
      </c>
      <c r="AB10388" t="s">
        <v>156</v>
      </c>
      <c r="AC10388" t="s">
        <v>261</v>
      </c>
      <c r="AD10388" t="s">
        <v>261</v>
      </c>
      <c r="AE10388" t="s">
        <v>1175</v>
      </c>
      <c r="AF10388" t="s">
        <v>883</v>
      </c>
      <c r="AG10388" t="s">
        <v>261</v>
      </c>
      <c r="AH10388" t="s">
        <v>140</v>
      </c>
      <c r="AI10388" t="s">
        <v>140</v>
      </c>
      <c r="AJ10388" t="s">
        <v>142</v>
      </c>
      <c r="AK10388" t="s">
        <v>119</v>
      </c>
      <c r="AL10388" t="s">
        <v>141</v>
      </c>
      <c r="AM10388" t="s">
        <v>142</v>
      </c>
      <c r="AN10388" t="s">
        <v>141</v>
      </c>
      <c r="AO10388" t="s">
        <v>142</v>
      </c>
      <c r="AP10388" t="s">
        <v>388</v>
      </c>
      <c r="AQ10388" t="s">
        <v>351</v>
      </c>
      <c r="AR10388" t="s">
        <v>388</v>
      </c>
      <c r="AS10388" t="s">
        <v>120</v>
      </c>
      <c r="AT10388" t="s">
        <v>120</v>
      </c>
      <c r="AU10388" t="s">
        <v>340</v>
      </c>
      <c r="AV10388" t="s">
        <v>340</v>
      </c>
      <c r="AW10388" t="s">
        <v>184</v>
      </c>
      <c r="AX10388" t="s">
        <v>120</v>
      </c>
      <c r="AY10388" t="s">
        <v>120</v>
      </c>
      <c r="AZ10388" t="s">
        <v>184</v>
      </c>
      <c r="BA10388" t="s">
        <v>396</v>
      </c>
      <c r="BB10388" t="s">
        <v>158</v>
      </c>
    </row>
    <row r="10389" spans="1:54" x14ac:dyDescent="0.3">
      <c r="A10389" t="s">
        <v>14301</v>
      </c>
      <c r="B10389" t="s">
        <v>333</v>
      </c>
      <c r="C10389" t="s">
        <v>379</v>
      </c>
      <c r="D10389" t="s">
        <v>333</v>
      </c>
      <c r="E10389" t="s">
        <v>1070</v>
      </c>
      <c r="F10389" t="s">
        <v>1070</v>
      </c>
      <c r="G10389" t="s">
        <v>1323</v>
      </c>
      <c r="H10389" t="s">
        <v>471</v>
      </c>
      <c r="I10389" t="s">
        <v>118</v>
      </c>
      <c r="J10389" t="s">
        <v>641</v>
      </c>
      <c r="K10389" t="s">
        <v>641</v>
      </c>
      <c r="L10389" t="s">
        <v>14242</v>
      </c>
      <c r="M10389" t="s">
        <v>14242</v>
      </c>
      <c r="N10389" t="s">
        <v>14236</v>
      </c>
      <c r="O10389" t="s">
        <v>14176</v>
      </c>
      <c r="P10389" t="s">
        <v>140</v>
      </c>
      <c r="Q10389" t="s">
        <v>140</v>
      </c>
      <c r="R10389" t="s">
        <v>142</v>
      </c>
      <c r="S10389" t="s">
        <v>735</v>
      </c>
      <c r="T10389" t="s">
        <v>2481</v>
      </c>
      <c r="U10389" t="s">
        <v>735</v>
      </c>
      <c r="V10389" t="s">
        <v>470</v>
      </c>
      <c r="W10389" t="s">
        <v>470</v>
      </c>
      <c r="X10389" t="s">
        <v>451</v>
      </c>
      <c r="Y10389" t="s">
        <v>403</v>
      </c>
      <c r="Z10389" t="s">
        <v>403</v>
      </c>
      <c r="AA10389" t="s">
        <v>351</v>
      </c>
      <c r="AB10389" t="s">
        <v>174</v>
      </c>
      <c r="AC10389" t="s">
        <v>261</v>
      </c>
      <c r="AD10389" t="s">
        <v>261</v>
      </c>
      <c r="AE10389" t="s">
        <v>1163</v>
      </c>
      <c r="AF10389" t="s">
        <v>306</v>
      </c>
      <c r="AG10389" t="s">
        <v>200</v>
      </c>
      <c r="AH10389" t="s">
        <v>140</v>
      </c>
      <c r="AI10389" t="s">
        <v>142</v>
      </c>
      <c r="AJ10389" t="s">
        <v>140</v>
      </c>
      <c r="AK10389" t="s">
        <v>119</v>
      </c>
      <c r="AL10389" t="s">
        <v>140</v>
      </c>
      <c r="AM10389" t="s">
        <v>140</v>
      </c>
      <c r="AN10389" t="s">
        <v>140</v>
      </c>
      <c r="AO10389" t="s">
        <v>142</v>
      </c>
      <c r="AP10389" t="s">
        <v>388</v>
      </c>
      <c r="AQ10389" t="s">
        <v>388</v>
      </c>
      <c r="AR10389" t="s">
        <v>388</v>
      </c>
      <c r="AS10389" t="s">
        <v>120</v>
      </c>
      <c r="AT10389" t="s">
        <v>120</v>
      </c>
      <c r="AU10389" t="s">
        <v>340</v>
      </c>
      <c r="AV10389" t="s">
        <v>340</v>
      </c>
      <c r="AW10389" t="s">
        <v>184</v>
      </c>
      <c r="AX10389" t="s">
        <v>120</v>
      </c>
      <c r="AY10389" t="s">
        <v>120</v>
      </c>
      <c r="AZ10389" t="s">
        <v>184</v>
      </c>
      <c r="BA10389" t="s">
        <v>443</v>
      </c>
      <c r="BB10389" t="s">
        <v>158</v>
      </c>
    </row>
    <row r="10390" spans="1:54" x14ac:dyDescent="0.3">
      <c r="A10390" t="s">
        <v>14302</v>
      </c>
      <c r="B10390" t="s">
        <v>333</v>
      </c>
      <c r="C10390" t="s">
        <v>333</v>
      </c>
      <c r="D10390" t="s">
        <v>333</v>
      </c>
      <c r="E10390" t="s">
        <v>1070</v>
      </c>
      <c r="F10390" t="s">
        <v>1156</v>
      </c>
      <c r="G10390" t="s">
        <v>1070</v>
      </c>
      <c r="H10390" t="s">
        <v>471</v>
      </c>
      <c r="I10390" t="s">
        <v>118</v>
      </c>
      <c r="J10390" t="s">
        <v>640</v>
      </c>
      <c r="K10390" t="s">
        <v>641</v>
      </c>
      <c r="L10390" t="s">
        <v>14242</v>
      </c>
      <c r="M10390" t="s">
        <v>14242</v>
      </c>
      <c r="N10390" t="s">
        <v>14236</v>
      </c>
      <c r="O10390" t="s">
        <v>14178</v>
      </c>
      <c r="P10390" t="s">
        <v>140</v>
      </c>
      <c r="Q10390" t="s">
        <v>141</v>
      </c>
      <c r="R10390" t="s">
        <v>140</v>
      </c>
      <c r="S10390" t="s">
        <v>778</v>
      </c>
      <c r="T10390" t="s">
        <v>748</v>
      </c>
      <c r="U10390" t="s">
        <v>778</v>
      </c>
      <c r="V10390" t="s">
        <v>404</v>
      </c>
      <c r="W10390" t="s">
        <v>404</v>
      </c>
      <c r="X10390" t="s">
        <v>451</v>
      </c>
      <c r="Y10390" t="s">
        <v>354</v>
      </c>
      <c r="Z10390" t="s">
        <v>354</v>
      </c>
      <c r="AA10390" t="s">
        <v>403</v>
      </c>
      <c r="AB10390" t="s">
        <v>197</v>
      </c>
      <c r="AC10390" t="s">
        <v>261</v>
      </c>
      <c r="AD10390" t="s">
        <v>261</v>
      </c>
      <c r="AE10390" t="s">
        <v>700</v>
      </c>
      <c r="AF10390" t="s">
        <v>283</v>
      </c>
      <c r="AG10390" t="s">
        <v>200</v>
      </c>
      <c r="AH10390" t="s">
        <v>141</v>
      </c>
      <c r="AI10390" t="s">
        <v>140</v>
      </c>
      <c r="AJ10390" t="s">
        <v>140</v>
      </c>
      <c r="AK10390" t="s">
        <v>184</v>
      </c>
      <c r="AL10390" t="s">
        <v>141</v>
      </c>
      <c r="AM10390" t="s">
        <v>140</v>
      </c>
      <c r="AN10390" t="s">
        <v>141</v>
      </c>
      <c r="AO10390" t="s">
        <v>142</v>
      </c>
      <c r="AP10390" t="s">
        <v>351</v>
      </c>
      <c r="AQ10390" t="s">
        <v>351</v>
      </c>
      <c r="AR10390" t="s">
        <v>388</v>
      </c>
      <c r="AS10390" t="s">
        <v>120</v>
      </c>
      <c r="AT10390" t="s">
        <v>120</v>
      </c>
      <c r="AU10390" t="s">
        <v>340</v>
      </c>
      <c r="AV10390" t="s">
        <v>340</v>
      </c>
      <c r="AW10390" t="s">
        <v>184</v>
      </c>
      <c r="AX10390" t="s">
        <v>120</v>
      </c>
      <c r="AY10390" t="s">
        <v>120</v>
      </c>
      <c r="AZ10390" t="s">
        <v>184</v>
      </c>
      <c r="BA10390" t="s">
        <v>443</v>
      </c>
      <c r="BB10390" t="s">
        <v>158</v>
      </c>
    </row>
    <row r="10391" spans="1:54" x14ac:dyDescent="0.3">
      <c r="A10391" t="s">
        <v>14303</v>
      </c>
      <c r="B10391" t="s">
        <v>333</v>
      </c>
      <c r="C10391" t="s">
        <v>333</v>
      </c>
      <c r="D10391" t="s">
        <v>333</v>
      </c>
      <c r="E10391" t="s">
        <v>1156</v>
      </c>
      <c r="F10391" t="s">
        <v>1156</v>
      </c>
      <c r="G10391" t="s">
        <v>1070</v>
      </c>
      <c r="H10391" t="s">
        <v>471</v>
      </c>
      <c r="I10391" t="s">
        <v>118</v>
      </c>
      <c r="J10391" t="s">
        <v>640</v>
      </c>
      <c r="K10391" t="s">
        <v>641</v>
      </c>
      <c r="L10391" t="s">
        <v>14242</v>
      </c>
      <c r="M10391" t="s">
        <v>14242</v>
      </c>
      <c r="N10391" t="s">
        <v>14236</v>
      </c>
      <c r="O10391" t="s">
        <v>14176</v>
      </c>
      <c r="P10391" t="s">
        <v>141</v>
      </c>
      <c r="Q10391" t="s">
        <v>141</v>
      </c>
      <c r="R10391" t="s">
        <v>140</v>
      </c>
      <c r="S10391" t="s">
        <v>747</v>
      </c>
      <c r="T10391" t="s">
        <v>778</v>
      </c>
      <c r="U10391" t="s">
        <v>2309</v>
      </c>
      <c r="V10391" t="s">
        <v>451</v>
      </c>
      <c r="W10391" t="s">
        <v>404</v>
      </c>
      <c r="X10391" t="s">
        <v>451</v>
      </c>
      <c r="Y10391" t="s">
        <v>403</v>
      </c>
      <c r="Z10391" t="s">
        <v>354</v>
      </c>
      <c r="AA10391" t="s">
        <v>403</v>
      </c>
      <c r="AB10391" t="s">
        <v>149</v>
      </c>
      <c r="AC10391" t="s">
        <v>369</v>
      </c>
      <c r="AD10391" t="s">
        <v>261</v>
      </c>
      <c r="AE10391" t="s">
        <v>689</v>
      </c>
      <c r="AF10391" t="s">
        <v>177</v>
      </c>
      <c r="AG10391" t="s">
        <v>261</v>
      </c>
      <c r="AH10391" t="s">
        <v>140</v>
      </c>
      <c r="AI10391" t="s">
        <v>140</v>
      </c>
      <c r="AJ10391" t="s">
        <v>140</v>
      </c>
      <c r="AK10391" t="s">
        <v>119</v>
      </c>
      <c r="AL10391" t="s">
        <v>140</v>
      </c>
      <c r="AM10391" t="s">
        <v>140</v>
      </c>
      <c r="AN10391" t="s">
        <v>140</v>
      </c>
      <c r="AO10391" t="s">
        <v>140</v>
      </c>
      <c r="AP10391" t="s">
        <v>423</v>
      </c>
      <c r="AQ10391" t="s">
        <v>351</v>
      </c>
      <c r="AR10391" t="s">
        <v>423</v>
      </c>
      <c r="AS10391" t="s">
        <v>120</v>
      </c>
      <c r="AT10391" t="s">
        <v>120</v>
      </c>
      <c r="AU10391" t="s">
        <v>340</v>
      </c>
      <c r="AV10391" t="s">
        <v>340</v>
      </c>
      <c r="AW10391" t="s">
        <v>184</v>
      </c>
      <c r="AX10391" t="s">
        <v>120</v>
      </c>
      <c r="AY10391" t="s">
        <v>120</v>
      </c>
      <c r="AZ10391" t="s">
        <v>184</v>
      </c>
      <c r="BA10391" t="s">
        <v>396</v>
      </c>
      <c r="BB10391" t="s">
        <v>158</v>
      </c>
    </row>
    <row r="10392" spans="1:54" x14ac:dyDescent="0.3">
      <c r="A10392" t="s">
        <v>14304</v>
      </c>
      <c r="B10392" t="s">
        <v>356</v>
      </c>
      <c r="C10392" t="s">
        <v>333</v>
      </c>
      <c r="D10392" t="s">
        <v>356</v>
      </c>
      <c r="E10392" t="s">
        <v>1156</v>
      </c>
      <c r="F10392" t="s">
        <v>1102</v>
      </c>
      <c r="G10392" t="s">
        <v>1156</v>
      </c>
      <c r="H10392" t="s">
        <v>471</v>
      </c>
      <c r="I10392" t="s">
        <v>642</v>
      </c>
      <c r="J10392" t="s">
        <v>640</v>
      </c>
      <c r="K10392" t="s">
        <v>640</v>
      </c>
      <c r="L10392" t="s">
        <v>14231</v>
      </c>
      <c r="M10392" t="s">
        <v>14242</v>
      </c>
      <c r="N10392" t="s">
        <v>14231</v>
      </c>
      <c r="O10392" t="s">
        <v>14174</v>
      </c>
      <c r="P10392" t="s">
        <v>140</v>
      </c>
      <c r="Q10392" t="s">
        <v>141</v>
      </c>
      <c r="R10392" t="s">
        <v>142</v>
      </c>
      <c r="S10392" t="s">
        <v>759</v>
      </c>
      <c r="T10392" t="s">
        <v>736</v>
      </c>
      <c r="U10392" t="s">
        <v>759</v>
      </c>
      <c r="V10392" t="s">
        <v>457</v>
      </c>
      <c r="W10392" t="s">
        <v>470</v>
      </c>
      <c r="X10392" t="s">
        <v>471</v>
      </c>
      <c r="Y10392" t="s">
        <v>351</v>
      </c>
      <c r="Z10392" t="s">
        <v>403</v>
      </c>
      <c r="AA10392" t="s">
        <v>423</v>
      </c>
      <c r="AB10392" t="s">
        <v>273</v>
      </c>
      <c r="AC10392" t="s">
        <v>261</v>
      </c>
      <c r="AD10392" t="s">
        <v>261</v>
      </c>
      <c r="AE10392" t="s">
        <v>1164</v>
      </c>
      <c r="AF10392" t="s">
        <v>416</v>
      </c>
      <c r="AG10392" t="s">
        <v>369</v>
      </c>
      <c r="AH10392" t="s">
        <v>140</v>
      </c>
      <c r="AI10392" t="s">
        <v>142</v>
      </c>
      <c r="AJ10392" t="s">
        <v>142</v>
      </c>
      <c r="AK10392" t="s">
        <v>119</v>
      </c>
      <c r="AL10392" t="s">
        <v>140</v>
      </c>
      <c r="AM10392" t="s">
        <v>142</v>
      </c>
      <c r="AN10392" t="s">
        <v>140</v>
      </c>
      <c r="AO10392" t="s">
        <v>142</v>
      </c>
      <c r="AP10392" t="s">
        <v>423</v>
      </c>
      <c r="AQ10392" t="s">
        <v>423</v>
      </c>
      <c r="AR10392" t="s">
        <v>388</v>
      </c>
      <c r="AS10392" t="s">
        <v>120</v>
      </c>
      <c r="AT10392" t="s">
        <v>120</v>
      </c>
      <c r="AU10392" t="s">
        <v>340</v>
      </c>
      <c r="AV10392" t="s">
        <v>340</v>
      </c>
      <c r="AW10392" t="s">
        <v>184</v>
      </c>
      <c r="AX10392" t="s">
        <v>120</v>
      </c>
      <c r="AY10392" t="s">
        <v>120</v>
      </c>
      <c r="AZ10392" t="s">
        <v>184</v>
      </c>
      <c r="BA10392" t="s">
        <v>443</v>
      </c>
      <c r="BB10392" t="s">
        <v>158</v>
      </c>
    </row>
    <row r="10393" spans="1:54" x14ac:dyDescent="0.3">
      <c r="A10393" t="s">
        <v>14305</v>
      </c>
      <c r="B10393" t="s">
        <v>230</v>
      </c>
      <c r="C10393" t="s">
        <v>230</v>
      </c>
      <c r="D10393" t="s">
        <v>356</v>
      </c>
      <c r="E10393" t="s">
        <v>1091</v>
      </c>
      <c r="F10393" t="s">
        <v>1102</v>
      </c>
      <c r="G10393" t="s">
        <v>1091</v>
      </c>
      <c r="H10393" t="s">
        <v>470</v>
      </c>
      <c r="I10393" t="s">
        <v>756</v>
      </c>
      <c r="J10393" t="s">
        <v>398</v>
      </c>
      <c r="K10393" t="s">
        <v>398</v>
      </c>
      <c r="L10393" t="s">
        <v>14231</v>
      </c>
      <c r="M10393" t="s">
        <v>14236</v>
      </c>
      <c r="N10393" t="s">
        <v>14231</v>
      </c>
      <c r="O10393" t="s">
        <v>14174</v>
      </c>
      <c r="P10393" t="s">
        <v>140</v>
      </c>
      <c r="Q10393" t="s">
        <v>140</v>
      </c>
      <c r="R10393" t="s">
        <v>142</v>
      </c>
      <c r="S10393" t="s">
        <v>747</v>
      </c>
      <c r="T10393" t="s">
        <v>2312</v>
      </c>
      <c r="U10393" t="s">
        <v>759</v>
      </c>
      <c r="V10393" t="s">
        <v>457</v>
      </c>
      <c r="W10393" t="s">
        <v>451</v>
      </c>
      <c r="X10393" t="s">
        <v>471</v>
      </c>
      <c r="Y10393" t="s">
        <v>351</v>
      </c>
      <c r="Z10393" t="s">
        <v>351</v>
      </c>
      <c r="AA10393" t="s">
        <v>423</v>
      </c>
      <c r="AB10393" t="s">
        <v>149</v>
      </c>
      <c r="AC10393" t="s">
        <v>261</v>
      </c>
      <c r="AD10393" t="s">
        <v>261</v>
      </c>
      <c r="AE10393" t="s">
        <v>689</v>
      </c>
      <c r="AF10393" t="s">
        <v>367</v>
      </c>
      <c r="AG10393" t="s">
        <v>200</v>
      </c>
      <c r="AH10393" t="s">
        <v>140</v>
      </c>
      <c r="AI10393" t="s">
        <v>142</v>
      </c>
      <c r="AJ10393" t="s">
        <v>142</v>
      </c>
      <c r="AK10393" t="s">
        <v>119</v>
      </c>
      <c r="AL10393" t="s">
        <v>142</v>
      </c>
      <c r="AM10393" t="s">
        <v>142</v>
      </c>
      <c r="AN10393" t="s">
        <v>142</v>
      </c>
      <c r="AO10393" t="s">
        <v>142</v>
      </c>
      <c r="AP10393" t="s">
        <v>423</v>
      </c>
      <c r="AQ10393" t="s">
        <v>423</v>
      </c>
      <c r="AR10393" t="s">
        <v>388</v>
      </c>
      <c r="AS10393" t="s">
        <v>120</v>
      </c>
      <c r="AT10393" t="s">
        <v>120</v>
      </c>
      <c r="AU10393" t="s">
        <v>340</v>
      </c>
      <c r="AV10393" t="s">
        <v>340</v>
      </c>
      <c r="AW10393" t="s">
        <v>184</v>
      </c>
      <c r="AX10393" t="s">
        <v>120</v>
      </c>
      <c r="AY10393" t="s">
        <v>120</v>
      </c>
      <c r="AZ10393" t="s">
        <v>184</v>
      </c>
      <c r="BA10393" t="s">
        <v>443</v>
      </c>
      <c r="BB10393" t="s">
        <v>158</v>
      </c>
    </row>
    <row r="10394" spans="1:54" x14ac:dyDescent="0.3">
      <c r="A10394" t="s">
        <v>14306</v>
      </c>
      <c r="B10394" t="s">
        <v>164</v>
      </c>
      <c r="C10394" t="s">
        <v>226</v>
      </c>
      <c r="D10394" t="s">
        <v>361</v>
      </c>
      <c r="E10394" t="s">
        <v>125</v>
      </c>
      <c r="F10394" t="s">
        <v>1091</v>
      </c>
      <c r="G10394" t="s">
        <v>1521</v>
      </c>
      <c r="H10394" t="s">
        <v>470</v>
      </c>
      <c r="I10394" t="s">
        <v>459</v>
      </c>
      <c r="J10394" t="s">
        <v>356</v>
      </c>
      <c r="K10394" t="s">
        <v>333</v>
      </c>
      <c r="L10394" t="s">
        <v>14236</v>
      </c>
      <c r="M10394" t="s">
        <v>14242</v>
      </c>
      <c r="N10394" t="s">
        <v>14231</v>
      </c>
      <c r="O10394" t="s">
        <v>14176</v>
      </c>
      <c r="P10394" t="s">
        <v>140</v>
      </c>
      <c r="Q10394" t="s">
        <v>140</v>
      </c>
      <c r="R10394" t="s">
        <v>142</v>
      </c>
      <c r="S10394" t="s">
        <v>2327</v>
      </c>
      <c r="T10394" t="s">
        <v>2311</v>
      </c>
      <c r="U10394" t="s">
        <v>2327</v>
      </c>
      <c r="V10394" t="s">
        <v>471</v>
      </c>
      <c r="W10394" t="s">
        <v>451</v>
      </c>
      <c r="X10394" t="s">
        <v>471</v>
      </c>
      <c r="Y10394" t="s">
        <v>351</v>
      </c>
      <c r="Z10394" t="s">
        <v>351</v>
      </c>
      <c r="AA10394" t="s">
        <v>351</v>
      </c>
      <c r="AB10394" t="s">
        <v>149</v>
      </c>
      <c r="AC10394" t="s">
        <v>261</v>
      </c>
      <c r="AD10394" t="s">
        <v>261</v>
      </c>
      <c r="AE10394" t="s">
        <v>528</v>
      </c>
      <c r="AF10394" t="s">
        <v>306</v>
      </c>
      <c r="AG10394" t="s">
        <v>261</v>
      </c>
      <c r="AH10394" t="s">
        <v>140</v>
      </c>
      <c r="AI10394" t="s">
        <v>142</v>
      </c>
      <c r="AJ10394" t="s">
        <v>142</v>
      </c>
      <c r="AK10394" t="s">
        <v>184</v>
      </c>
      <c r="AL10394" t="s">
        <v>140</v>
      </c>
      <c r="AM10394" t="s">
        <v>142</v>
      </c>
      <c r="AN10394" t="s">
        <v>140</v>
      </c>
      <c r="AO10394" t="s">
        <v>142</v>
      </c>
      <c r="AP10394" t="s">
        <v>423</v>
      </c>
      <c r="AQ10394" t="s">
        <v>423</v>
      </c>
      <c r="AR10394" t="s">
        <v>388</v>
      </c>
      <c r="AS10394" t="s">
        <v>120</v>
      </c>
      <c r="AT10394" t="s">
        <v>120</v>
      </c>
      <c r="AU10394" t="s">
        <v>340</v>
      </c>
      <c r="AV10394" t="s">
        <v>340</v>
      </c>
      <c r="AW10394" t="s">
        <v>184</v>
      </c>
      <c r="AX10394" t="s">
        <v>120</v>
      </c>
      <c r="AY10394" t="s">
        <v>120</v>
      </c>
      <c r="AZ10394" t="s">
        <v>184</v>
      </c>
      <c r="BA10394" t="s">
        <v>443</v>
      </c>
      <c r="BB10394" t="s">
        <v>158</v>
      </c>
    </row>
    <row r="10395" spans="1:54" x14ac:dyDescent="0.3">
      <c r="A10395" t="s">
        <v>14307</v>
      </c>
      <c r="B10395" t="s">
        <v>361</v>
      </c>
      <c r="C10395" t="s">
        <v>164</v>
      </c>
      <c r="D10395" t="s">
        <v>361</v>
      </c>
      <c r="E10395" t="s">
        <v>1514</v>
      </c>
      <c r="F10395" t="s">
        <v>1514</v>
      </c>
      <c r="G10395" t="s">
        <v>125</v>
      </c>
      <c r="H10395" t="s">
        <v>457</v>
      </c>
      <c r="I10395" t="s">
        <v>721</v>
      </c>
      <c r="J10395" t="s">
        <v>381</v>
      </c>
      <c r="K10395" t="s">
        <v>356</v>
      </c>
      <c r="L10395" t="s">
        <v>14231</v>
      </c>
      <c r="M10395" t="s">
        <v>14242</v>
      </c>
      <c r="N10395" t="s">
        <v>14231</v>
      </c>
      <c r="O10395" t="s">
        <v>14174</v>
      </c>
      <c r="P10395" t="s">
        <v>140</v>
      </c>
      <c r="Q10395" t="s">
        <v>140</v>
      </c>
      <c r="R10395" t="s">
        <v>142</v>
      </c>
      <c r="S10395" t="s">
        <v>2303</v>
      </c>
      <c r="T10395" t="s">
        <v>768</v>
      </c>
      <c r="U10395" t="s">
        <v>2304</v>
      </c>
      <c r="V10395" t="s">
        <v>471</v>
      </c>
      <c r="W10395" t="s">
        <v>457</v>
      </c>
      <c r="X10395" t="s">
        <v>471</v>
      </c>
      <c r="Y10395" t="s">
        <v>351</v>
      </c>
      <c r="Z10395" t="s">
        <v>351</v>
      </c>
      <c r="AA10395" t="s">
        <v>423</v>
      </c>
      <c r="AB10395" t="s">
        <v>174</v>
      </c>
      <c r="AC10395" t="s">
        <v>261</v>
      </c>
      <c r="AD10395" t="s">
        <v>261</v>
      </c>
      <c r="AE10395" t="s">
        <v>856</v>
      </c>
      <c r="AF10395" t="s">
        <v>883</v>
      </c>
      <c r="AG10395" t="s">
        <v>261</v>
      </c>
      <c r="AH10395" t="s">
        <v>140</v>
      </c>
      <c r="AI10395" t="s">
        <v>142</v>
      </c>
      <c r="AJ10395" t="s">
        <v>142</v>
      </c>
      <c r="AK10395" t="s">
        <v>119</v>
      </c>
      <c r="AL10395" t="s">
        <v>140</v>
      </c>
      <c r="AM10395" t="s">
        <v>142</v>
      </c>
      <c r="AN10395" t="s">
        <v>140</v>
      </c>
      <c r="AO10395" t="s">
        <v>142</v>
      </c>
      <c r="AP10395" t="s">
        <v>388</v>
      </c>
      <c r="AQ10395" t="s">
        <v>423</v>
      </c>
      <c r="AR10395" t="s">
        <v>376</v>
      </c>
      <c r="AS10395" t="s">
        <v>120</v>
      </c>
      <c r="AT10395" t="s">
        <v>120</v>
      </c>
      <c r="AU10395" t="s">
        <v>340</v>
      </c>
      <c r="AV10395" t="s">
        <v>340</v>
      </c>
      <c r="AW10395" t="s">
        <v>184</v>
      </c>
      <c r="AX10395" t="s">
        <v>120</v>
      </c>
      <c r="AY10395" t="s">
        <v>120</v>
      </c>
      <c r="AZ10395" t="s">
        <v>184</v>
      </c>
      <c r="BA10395" t="s">
        <v>443</v>
      </c>
      <c r="BB10395" t="s">
        <v>158</v>
      </c>
    </row>
    <row r="10396" spans="1:54" x14ac:dyDescent="0.3">
      <c r="A10396" t="s">
        <v>14308</v>
      </c>
      <c r="B10396" t="s">
        <v>392</v>
      </c>
      <c r="C10396" t="s">
        <v>361</v>
      </c>
      <c r="D10396" t="s">
        <v>379</v>
      </c>
      <c r="E10396" t="s">
        <v>1313</v>
      </c>
      <c r="F10396" t="s">
        <v>1091</v>
      </c>
      <c r="G10396" t="s">
        <v>1514</v>
      </c>
      <c r="H10396" t="s">
        <v>457</v>
      </c>
      <c r="I10396" t="s">
        <v>721</v>
      </c>
      <c r="J10396" t="s">
        <v>628</v>
      </c>
      <c r="K10396" t="s">
        <v>381</v>
      </c>
      <c r="L10396" t="s">
        <v>14236</v>
      </c>
      <c r="M10396" t="s">
        <v>14236</v>
      </c>
      <c r="N10396" t="s">
        <v>14231</v>
      </c>
      <c r="O10396" t="s">
        <v>14174</v>
      </c>
      <c r="P10396" t="s">
        <v>142</v>
      </c>
      <c r="Q10396" t="s">
        <v>140</v>
      </c>
      <c r="R10396" t="s">
        <v>173</v>
      </c>
      <c r="S10396" t="s">
        <v>2311</v>
      </c>
      <c r="T10396" t="s">
        <v>2311</v>
      </c>
      <c r="U10396" t="s">
        <v>768</v>
      </c>
      <c r="V10396" t="s">
        <v>471</v>
      </c>
      <c r="W10396" t="s">
        <v>457</v>
      </c>
      <c r="X10396" t="s">
        <v>471</v>
      </c>
      <c r="Y10396" t="s">
        <v>388</v>
      </c>
      <c r="Z10396" t="s">
        <v>351</v>
      </c>
      <c r="AA10396" t="s">
        <v>388</v>
      </c>
      <c r="AB10396" t="s">
        <v>1680</v>
      </c>
      <c r="AC10396" t="s">
        <v>261</v>
      </c>
      <c r="AD10396" t="s">
        <v>261</v>
      </c>
      <c r="AE10396" t="s">
        <v>614</v>
      </c>
      <c r="AF10396" t="s">
        <v>273</v>
      </c>
      <c r="AG10396" t="s">
        <v>261</v>
      </c>
      <c r="AH10396" t="s">
        <v>173</v>
      </c>
      <c r="AI10396" t="s">
        <v>173</v>
      </c>
      <c r="AJ10396" t="s">
        <v>173</v>
      </c>
      <c r="AK10396" t="s">
        <v>119</v>
      </c>
      <c r="AL10396" t="s">
        <v>142</v>
      </c>
      <c r="AM10396" t="s">
        <v>173</v>
      </c>
      <c r="AN10396" t="s">
        <v>142</v>
      </c>
      <c r="AO10396" t="s">
        <v>173</v>
      </c>
      <c r="AP10396" t="s">
        <v>387</v>
      </c>
      <c r="AQ10396" t="s">
        <v>388</v>
      </c>
      <c r="AR10396" t="s">
        <v>387</v>
      </c>
      <c r="AS10396" t="s">
        <v>120</v>
      </c>
      <c r="AT10396" t="s">
        <v>120</v>
      </c>
      <c r="AU10396" t="s">
        <v>340</v>
      </c>
      <c r="AV10396" t="s">
        <v>340</v>
      </c>
      <c r="AW10396" t="s">
        <v>184</v>
      </c>
      <c r="AX10396" t="s">
        <v>120</v>
      </c>
      <c r="AY10396" t="s">
        <v>120</v>
      </c>
      <c r="AZ10396" t="s">
        <v>184</v>
      </c>
      <c r="BA10396" t="s">
        <v>452</v>
      </c>
      <c r="BB10396" t="s">
        <v>158</v>
      </c>
    </row>
    <row r="10397" spans="1:54" x14ac:dyDescent="0.3">
      <c r="A10397" t="s">
        <v>14309</v>
      </c>
      <c r="B10397" t="s">
        <v>333</v>
      </c>
      <c r="C10397" t="s">
        <v>392</v>
      </c>
      <c r="D10397" t="s">
        <v>333</v>
      </c>
      <c r="E10397" t="s">
        <v>1091</v>
      </c>
      <c r="F10397" t="s">
        <v>1091</v>
      </c>
      <c r="G10397" t="s">
        <v>1313</v>
      </c>
      <c r="H10397" t="s">
        <v>471</v>
      </c>
      <c r="I10397" t="s">
        <v>118</v>
      </c>
      <c r="J10397" t="s">
        <v>641</v>
      </c>
      <c r="K10397" t="s">
        <v>628</v>
      </c>
      <c r="L10397" t="s">
        <v>14231</v>
      </c>
      <c r="M10397" t="s">
        <v>14231</v>
      </c>
      <c r="N10397" t="s">
        <v>14229</v>
      </c>
      <c r="O10397" t="s">
        <v>14174</v>
      </c>
      <c r="P10397" t="s">
        <v>173</v>
      </c>
      <c r="Q10397" t="s">
        <v>209</v>
      </c>
      <c r="R10397" t="s">
        <v>173</v>
      </c>
      <c r="S10397" t="s">
        <v>2312</v>
      </c>
      <c r="T10397" t="s">
        <v>2312</v>
      </c>
      <c r="U10397" t="s">
        <v>747</v>
      </c>
      <c r="V10397" t="s">
        <v>471</v>
      </c>
      <c r="W10397" t="s">
        <v>471</v>
      </c>
      <c r="X10397" t="s">
        <v>562</v>
      </c>
      <c r="Y10397" t="s">
        <v>388</v>
      </c>
      <c r="Z10397" t="s">
        <v>423</v>
      </c>
      <c r="AA10397" t="s">
        <v>388</v>
      </c>
      <c r="AB10397" t="s">
        <v>249</v>
      </c>
      <c r="AC10397" t="s">
        <v>369</v>
      </c>
      <c r="AD10397" t="s">
        <v>261</v>
      </c>
      <c r="AE10397" t="s">
        <v>250</v>
      </c>
      <c r="AF10397" t="s">
        <v>306</v>
      </c>
      <c r="AG10397" t="s">
        <v>261</v>
      </c>
      <c r="AH10397" t="s">
        <v>173</v>
      </c>
      <c r="AI10397" t="s">
        <v>173</v>
      </c>
      <c r="AJ10397" t="s">
        <v>173</v>
      </c>
      <c r="AK10397" t="s">
        <v>119</v>
      </c>
      <c r="AL10397" t="s">
        <v>209</v>
      </c>
      <c r="AM10397" t="s">
        <v>173</v>
      </c>
      <c r="AN10397" t="s">
        <v>209</v>
      </c>
      <c r="AO10397" t="s">
        <v>173</v>
      </c>
      <c r="AP10397" t="s">
        <v>411</v>
      </c>
      <c r="AQ10397" t="s">
        <v>376</v>
      </c>
      <c r="AR10397" t="s">
        <v>387</v>
      </c>
      <c r="AS10397" t="s">
        <v>120</v>
      </c>
      <c r="AT10397" t="s">
        <v>120</v>
      </c>
      <c r="AU10397" t="s">
        <v>340</v>
      </c>
      <c r="AV10397" t="s">
        <v>340</v>
      </c>
      <c r="AW10397" t="s">
        <v>184</v>
      </c>
      <c r="AX10397" t="s">
        <v>120</v>
      </c>
      <c r="AY10397" t="s">
        <v>120</v>
      </c>
      <c r="AZ10397" t="s">
        <v>184</v>
      </c>
      <c r="BA10397" t="s">
        <v>464</v>
      </c>
      <c r="BB10397" t="s">
        <v>158</v>
      </c>
    </row>
    <row r="10398" spans="1:54" x14ac:dyDescent="0.3">
      <c r="A10398" t="s">
        <v>14310</v>
      </c>
      <c r="B10398" t="s">
        <v>333</v>
      </c>
      <c r="C10398" t="s">
        <v>333</v>
      </c>
      <c r="D10398" t="s">
        <v>333</v>
      </c>
      <c r="E10398" t="s">
        <v>1323</v>
      </c>
      <c r="F10398" t="s">
        <v>1323</v>
      </c>
      <c r="G10398" t="s">
        <v>1091</v>
      </c>
      <c r="H10398" t="s">
        <v>471</v>
      </c>
      <c r="I10398" t="s">
        <v>118</v>
      </c>
      <c r="J10398" t="s">
        <v>641</v>
      </c>
      <c r="K10398" t="s">
        <v>641</v>
      </c>
      <c r="L10398" t="s">
        <v>14229</v>
      </c>
      <c r="M10398" t="s">
        <v>14231</v>
      </c>
      <c r="N10398" t="s">
        <v>14229</v>
      </c>
      <c r="O10398" t="s">
        <v>14164</v>
      </c>
      <c r="P10398" t="s">
        <v>173</v>
      </c>
      <c r="Q10398" t="s">
        <v>209</v>
      </c>
      <c r="R10398" t="s">
        <v>217</v>
      </c>
      <c r="S10398" t="s">
        <v>748</v>
      </c>
      <c r="T10398" t="s">
        <v>2481</v>
      </c>
      <c r="U10398" t="s">
        <v>778</v>
      </c>
      <c r="V10398" t="s">
        <v>471</v>
      </c>
      <c r="W10398" t="s">
        <v>471</v>
      </c>
      <c r="X10398" t="s">
        <v>562</v>
      </c>
      <c r="Y10398" t="s">
        <v>376</v>
      </c>
      <c r="Z10398" t="s">
        <v>423</v>
      </c>
      <c r="AA10398" t="s">
        <v>376</v>
      </c>
      <c r="AB10398" t="s">
        <v>120</v>
      </c>
      <c r="AC10398" t="s">
        <v>261</v>
      </c>
      <c r="AD10398" t="s">
        <v>261</v>
      </c>
      <c r="AE10398" t="s">
        <v>184</v>
      </c>
      <c r="AF10398" t="s">
        <v>120</v>
      </c>
      <c r="AG10398" t="s">
        <v>261</v>
      </c>
      <c r="AH10398" t="s">
        <v>217</v>
      </c>
      <c r="AI10398" t="s">
        <v>217</v>
      </c>
      <c r="AJ10398" t="s">
        <v>217</v>
      </c>
      <c r="AK10398" t="s">
        <v>184</v>
      </c>
      <c r="AL10398" t="s">
        <v>209</v>
      </c>
      <c r="AM10398" t="s">
        <v>217</v>
      </c>
      <c r="AN10398" t="s">
        <v>209</v>
      </c>
      <c r="AO10398" t="s">
        <v>217</v>
      </c>
      <c r="AP10398" t="s">
        <v>410</v>
      </c>
      <c r="AQ10398" t="s">
        <v>376</v>
      </c>
      <c r="AR10398" t="s">
        <v>410</v>
      </c>
      <c r="AS10398" t="s">
        <v>120</v>
      </c>
      <c r="AT10398" t="s">
        <v>120</v>
      </c>
      <c r="AU10398" t="s">
        <v>340</v>
      </c>
      <c r="AV10398" t="s">
        <v>340</v>
      </c>
      <c r="AW10398" t="s">
        <v>184</v>
      </c>
      <c r="AX10398" t="s">
        <v>120</v>
      </c>
      <c r="AY10398" t="s">
        <v>120</v>
      </c>
      <c r="AZ10398" t="s">
        <v>184</v>
      </c>
      <c r="BA10398" t="s">
        <v>464</v>
      </c>
      <c r="BB10398" t="s">
        <v>158</v>
      </c>
    </row>
    <row r="10399" spans="1:54" x14ac:dyDescent="0.3">
      <c r="A10399" t="s">
        <v>14311</v>
      </c>
      <c r="B10399" t="s">
        <v>280</v>
      </c>
      <c r="C10399" t="s">
        <v>291</v>
      </c>
      <c r="D10399" t="s">
        <v>333</v>
      </c>
      <c r="E10399" t="s">
        <v>162</v>
      </c>
      <c r="F10399" t="s">
        <v>1323</v>
      </c>
      <c r="G10399" t="s">
        <v>162</v>
      </c>
      <c r="H10399" t="s">
        <v>451</v>
      </c>
      <c r="I10399" t="s">
        <v>756</v>
      </c>
      <c r="J10399" t="s">
        <v>398</v>
      </c>
      <c r="K10399" t="s">
        <v>413</v>
      </c>
      <c r="L10399" t="s">
        <v>14229</v>
      </c>
      <c r="M10399" t="s">
        <v>14231</v>
      </c>
      <c r="N10399" t="s">
        <v>14226</v>
      </c>
      <c r="O10399" t="s">
        <v>14164</v>
      </c>
      <c r="P10399" t="s">
        <v>195</v>
      </c>
      <c r="Q10399" t="s">
        <v>217</v>
      </c>
      <c r="R10399" t="s">
        <v>233</v>
      </c>
      <c r="S10399" t="s">
        <v>2728</v>
      </c>
      <c r="T10399" t="s">
        <v>724</v>
      </c>
      <c r="U10399" t="s">
        <v>2481</v>
      </c>
      <c r="V10399" t="s">
        <v>562</v>
      </c>
      <c r="W10399" t="s">
        <v>471</v>
      </c>
      <c r="X10399" t="s">
        <v>562</v>
      </c>
      <c r="Y10399" t="s">
        <v>411</v>
      </c>
      <c r="Z10399" t="s">
        <v>388</v>
      </c>
      <c r="AA10399" t="s">
        <v>411</v>
      </c>
      <c r="AB10399" t="s">
        <v>916</v>
      </c>
      <c r="AC10399" t="s">
        <v>200</v>
      </c>
      <c r="AD10399" t="s">
        <v>200</v>
      </c>
      <c r="AE10399" t="s">
        <v>606</v>
      </c>
      <c r="AF10399" t="s">
        <v>149</v>
      </c>
      <c r="AG10399" t="s">
        <v>200</v>
      </c>
      <c r="AH10399" t="s">
        <v>233</v>
      </c>
      <c r="AI10399" t="s">
        <v>233</v>
      </c>
      <c r="AJ10399" t="s">
        <v>195</v>
      </c>
      <c r="AK10399" t="s">
        <v>119</v>
      </c>
      <c r="AL10399" t="s">
        <v>217</v>
      </c>
      <c r="AM10399" t="s">
        <v>195</v>
      </c>
      <c r="AN10399" t="s">
        <v>217</v>
      </c>
      <c r="AO10399" t="s">
        <v>195</v>
      </c>
      <c r="AP10399" t="s">
        <v>389</v>
      </c>
      <c r="AQ10399" t="s">
        <v>410</v>
      </c>
      <c r="AR10399" t="s">
        <v>389</v>
      </c>
      <c r="AS10399" t="s">
        <v>120</v>
      </c>
      <c r="AT10399" t="s">
        <v>120</v>
      </c>
      <c r="AU10399" t="s">
        <v>340</v>
      </c>
      <c r="AV10399" t="s">
        <v>340</v>
      </c>
      <c r="AW10399" t="s">
        <v>184</v>
      </c>
      <c r="AX10399" t="s">
        <v>120</v>
      </c>
      <c r="AY10399" t="s">
        <v>120</v>
      </c>
      <c r="AZ10399" t="s">
        <v>184</v>
      </c>
      <c r="BA10399" t="s">
        <v>492</v>
      </c>
      <c r="BB10399" t="s">
        <v>158</v>
      </c>
    </row>
    <row r="10400" spans="1:54" x14ac:dyDescent="0.3">
      <c r="A10400" t="s">
        <v>14312</v>
      </c>
      <c r="B10400" t="s">
        <v>392</v>
      </c>
      <c r="C10400" t="s">
        <v>280</v>
      </c>
      <c r="D10400" t="s">
        <v>392</v>
      </c>
      <c r="E10400" t="s">
        <v>1501</v>
      </c>
      <c r="F10400" t="s">
        <v>1514</v>
      </c>
      <c r="G10400" t="s">
        <v>162</v>
      </c>
      <c r="H10400" t="s">
        <v>471</v>
      </c>
      <c r="I10400" t="s">
        <v>118</v>
      </c>
      <c r="J10400" t="s">
        <v>628</v>
      </c>
      <c r="K10400" t="s">
        <v>398</v>
      </c>
      <c r="L10400" t="s">
        <v>14226</v>
      </c>
      <c r="M10400" t="s">
        <v>14231</v>
      </c>
      <c r="N10400" t="s">
        <v>14226</v>
      </c>
      <c r="O10400" t="s">
        <v>14152</v>
      </c>
      <c r="P10400" t="s">
        <v>233</v>
      </c>
      <c r="Q10400" t="s">
        <v>195</v>
      </c>
      <c r="R10400" t="s">
        <v>251</v>
      </c>
      <c r="S10400" t="s">
        <v>2732</v>
      </c>
      <c r="T10400" t="s">
        <v>2732</v>
      </c>
      <c r="U10400" t="s">
        <v>2729</v>
      </c>
      <c r="V10400" t="s">
        <v>490</v>
      </c>
      <c r="W10400" t="s">
        <v>471</v>
      </c>
      <c r="X10400" t="s">
        <v>490</v>
      </c>
      <c r="Y10400" t="s">
        <v>387</v>
      </c>
      <c r="Z10400" t="s">
        <v>376</v>
      </c>
      <c r="AA10400" t="s">
        <v>387</v>
      </c>
      <c r="AB10400" t="s">
        <v>916</v>
      </c>
      <c r="AC10400" t="s">
        <v>200</v>
      </c>
      <c r="AD10400" t="s">
        <v>200</v>
      </c>
      <c r="AE10400" t="s">
        <v>606</v>
      </c>
      <c r="AF10400" t="s">
        <v>149</v>
      </c>
      <c r="AG10400" t="s">
        <v>200</v>
      </c>
      <c r="AH10400" t="s">
        <v>251</v>
      </c>
      <c r="AI10400" t="s">
        <v>251</v>
      </c>
      <c r="AJ10400" t="s">
        <v>251</v>
      </c>
      <c r="AK10400" t="s">
        <v>119</v>
      </c>
      <c r="AL10400" t="s">
        <v>195</v>
      </c>
      <c r="AM10400" t="s">
        <v>251</v>
      </c>
      <c r="AN10400" t="s">
        <v>195</v>
      </c>
      <c r="AO10400" t="s">
        <v>251</v>
      </c>
      <c r="AP10400" t="s">
        <v>451</v>
      </c>
      <c r="AQ10400" t="s">
        <v>389</v>
      </c>
      <c r="AR10400" t="s">
        <v>451</v>
      </c>
      <c r="AS10400" t="s">
        <v>120</v>
      </c>
      <c r="AT10400" t="s">
        <v>120</v>
      </c>
      <c r="AU10400" t="s">
        <v>340</v>
      </c>
      <c r="AV10400" t="s">
        <v>340</v>
      </c>
      <c r="AW10400" t="s">
        <v>184</v>
      </c>
      <c r="AX10400" t="s">
        <v>120</v>
      </c>
      <c r="AY10400" t="s">
        <v>120</v>
      </c>
      <c r="AZ10400" t="s">
        <v>184</v>
      </c>
      <c r="BA10400" t="s">
        <v>512</v>
      </c>
      <c r="BB10400" t="s">
        <v>158</v>
      </c>
    </row>
    <row r="10401" spans="1:54" x14ac:dyDescent="0.3">
      <c r="A10401" t="s">
        <v>14313</v>
      </c>
      <c r="B10401" t="s">
        <v>379</v>
      </c>
      <c r="C10401" t="s">
        <v>392</v>
      </c>
      <c r="D10401" t="s">
        <v>379</v>
      </c>
      <c r="E10401" t="s">
        <v>1313</v>
      </c>
      <c r="F10401" t="s">
        <v>1313</v>
      </c>
      <c r="G10401" t="s">
        <v>1501</v>
      </c>
      <c r="H10401" t="s">
        <v>471</v>
      </c>
      <c r="I10401" t="s">
        <v>118</v>
      </c>
      <c r="J10401" t="s">
        <v>641</v>
      </c>
      <c r="K10401" t="s">
        <v>628</v>
      </c>
      <c r="L10401" t="s">
        <v>14229</v>
      </c>
      <c r="M10401" t="s">
        <v>14229</v>
      </c>
      <c r="N10401" t="s">
        <v>14226</v>
      </c>
      <c r="O10401" t="s">
        <v>14152</v>
      </c>
      <c r="P10401" t="s">
        <v>216</v>
      </c>
      <c r="Q10401" t="s">
        <v>251</v>
      </c>
      <c r="R10401" t="s">
        <v>216</v>
      </c>
      <c r="S10401" t="s">
        <v>2492</v>
      </c>
      <c r="T10401" t="s">
        <v>661</v>
      </c>
      <c r="U10401" t="s">
        <v>2736</v>
      </c>
      <c r="V10401" t="s">
        <v>562</v>
      </c>
      <c r="W10401" t="s">
        <v>562</v>
      </c>
      <c r="X10401" t="s">
        <v>490</v>
      </c>
      <c r="Y10401" t="s">
        <v>387</v>
      </c>
      <c r="Z10401" t="s">
        <v>387</v>
      </c>
      <c r="AA10401" t="s">
        <v>387</v>
      </c>
      <c r="AB10401" t="s">
        <v>120</v>
      </c>
      <c r="AC10401" t="s">
        <v>261</v>
      </c>
      <c r="AD10401" t="s">
        <v>261</v>
      </c>
      <c r="AE10401" t="s">
        <v>184</v>
      </c>
      <c r="AF10401" t="s">
        <v>120</v>
      </c>
      <c r="AG10401" t="s">
        <v>261</v>
      </c>
      <c r="AH10401" t="s">
        <v>216</v>
      </c>
      <c r="AI10401" t="s">
        <v>216</v>
      </c>
      <c r="AJ10401" t="s">
        <v>251</v>
      </c>
      <c r="AK10401" t="s">
        <v>119</v>
      </c>
      <c r="AL10401" t="s">
        <v>237</v>
      </c>
      <c r="AM10401" t="s">
        <v>251</v>
      </c>
      <c r="AN10401" t="s">
        <v>237</v>
      </c>
      <c r="AO10401" t="s">
        <v>251</v>
      </c>
      <c r="AP10401" t="s">
        <v>451</v>
      </c>
      <c r="AQ10401" t="s">
        <v>451</v>
      </c>
      <c r="AR10401" t="s">
        <v>451</v>
      </c>
      <c r="AS10401" t="s">
        <v>120</v>
      </c>
      <c r="AT10401" t="s">
        <v>120</v>
      </c>
      <c r="AU10401" t="s">
        <v>340</v>
      </c>
      <c r="AV10401" t="s">
        <v>340</v>
      </c>
      <c r="AW10401" t="s">
        <v>184</v>
      </c>
      <c r="AX10401" t="s">
        <v>120</v>
      </c>
      <c r="AY10401" t="s">
        <v>120</v>
      </c>
      <c r="AZ10401" t="s">
        <v>184</v>
      </c>
      <c r="BA10401" t="s">
        <v>565</v>
      </c>
      <c r="BB10401" t="s">
        <v>158</v>
      </c>
    </row>
    <row r="10402" spans="1:54" x14ac:dyDescent="0.3">
      <c r="A10402" t="s">
        <v>14314</v>
      </c>
      <c r="B10402" t="s">
        <v>188</v>
      </c>
      <c r="C10402" t="s">
        <v>188</v>
      </c>
      <c r="D10402" t="s">
        <v>379</v>
      </c>
      <c r="E10402" t="s">
        <v>1611</v>
      </c>
      <c r="F10402" t="s">
        <v>1313</v>
      </c>
      <c r="G10402" t="s">
        <v>1611</v>
      </c>
      <c r="H10402" t="s">
        <v>404</v>
      </c>
      <c r="I10402" t="s">
        <v>732</v>
      </c>
      <c r="J10402" t="s">
        <v>379</v>
      </c>
      <c r="K10402" t="s">
        <v>379</v>
      </c>
      <c r="L10402" t="s">
        <v>14231</v>
      </c>
      <c r="M10402" t="s">
        <v>14236</v>
      </c>
      <c r="N10402" t="s">
        <v>14226</v>
      </c>
      <c r="O10402" t="s">
        <v>14174</v>
      </c>
      <c r="P10402" t="s">
        <v>216</v>
      </c>
      <c r="Q10402" t="s">
        <v>216</v>
      </c>
      <c r="R10402" t="s">
        <v>339</v>
      </c>
      <c r="S10402" t="s">
        <v>137</v>
      </c>
      <c r="T10402" t="s">
        <v>137</v>
      </c>
      <c r="U10402" t="s">
        <v>671</v>
      </c>
      <c r="V10402" t="s">
        <v>562</v>
      </c>
      <c r="W10402" t="s">
        <v>562</v>
      </c>
      <c r="X10402" t="s">
        <v>490</v>
      </c>
      <c r="Y10402" t="s">
        <v>387</v>
      </c>
      <c r="Z10402" t="s">
        <v>387</v>
      </c>
      <c r="AA10402" t="s">
        <v>410</v>
      </c>
      <c r="AB10402" t="s">
        <v>120</v>
      </c>
      <c r="AC10402" t="s">
        <v>261</v>
      </c>
      <c r="AD10402" t="s">
        <v>261</v>
      </c>
      <c r="AE10402" t="s">
        <v>184</v>
      </c>
      <c r="AF10402" t="s">
        <v>120</v>
      </c>
      <c r="AG10402" t="s">
        <v>261</v>
      </c>
      <c r="AH10402" t="s">
        <v>339</v>
      </c>
      <c r="AI10402" t="s">
        <v>339</v>
      </c>
      <c r="AJ10402" t="s">
        <v>216</v>
      </c>
      <c r="AK10402" t="s">
        <v>184</v>
      </c>
      <c r="AL10402" t="s">
        <v>251</v>
      </c>
      <c r="AM10402" t="s">
        <v>216</v>
      </c>
      <c r="AN10402" t="s">
        <v>251</v>
      </c>
      <c r="AO10402" t="s">
        <v>216</v>
      </c>
      <c r="AP10402" t="s">
        <v>457</v>
      </c>
      <c r="AQ10402" t="s">
        <v>451</v>
      </c>
      <c r="AR10402" t="s">
        <v>471</v>
      </c>
      <c r="AS10402" t="s">
        <v>120</v>
      </c>
      <c r="AT10402" t="s">
        <v>120</v>
      </c>
      <c r="AU10402" t="s">
        <v>340</v>
      </c>
      <c r="AV10402" t="s">
        <v>340</v>
      </c>
      <c r="AW10402" t="s">
        <v>184</v>
      </c>
      <c r="AX10402" t="s">
        <v>120</v>
      </c>
      <c r="AY10402" t="s">
        <v>120</v>
      </c>
      <c r="AZ10402" t="s">
        <v>184</v>
      </c>
      <c r="BA10402" t="s">
        <v>569</v>
      </c>
      <c r="BB10402" t="s">
        <v>158</v>
      </c>
    </row>
    <row r="10403" spans="1:54" x14ac:dyDescent="0.3">
      <c r="A10403" t="s">
        <v>14315</v>
      </c>
      <c r="B10403" t="s">
        <v>230</v>
      </c>
      <c r="C10403" t="s">
        <v>188</v>
      </c>
      <c r="D10403" t="s">
        <v>230</v>
      </c>
      <c r="E10403" t="s">
        <v>162</v>
      </c>
      <c r="F10403" t="s">
        <v>162</v>
      </c>
      <c r="G10403" t="s">
        <v>1357</v>
      </c>
      <c r="H10403" t="s">
        <v>457</v>
      </c>
      <c r="I10403" t="s">
        <v>756</v>
      </c>
      <c r="J10403" t="s">
        <v>807</v>
      </c>
      <c r="K10403" t="s">
        <v>379</v>
      </c>
      <c r="L10403" t="s">
        <v>14226</v>
      </c>
      <c r="M10403" t="s">
        <v>14231</v>
      </c>
      <c r="N10403" t="s">
        <v>14226</v>
      </c>
      <c r="O10403" t="s">
        <v>14154</v>
      </c>
      <c r="P10403" t="s">
        <v>216</v>
      </c>
      <c r="Q10403" t="s">
        <v>251</v>
      </c>
      <c r="R10403" t="s">
        <v>339</v>
      </c>
      <c r="S10403" t="s">
        <v>137</v>
      </c>
      <c r="T10403" t="s">
        <v>137</v>
      </c>
      <c r="U10403" t="s">
        <v>214</v>
      </c>
      <c r="V10403" t="s">
        <v>457</v>
      </c>
      <c r="W10403" t="s">
        <v>457</v>
      </c>
      <c r="X10403" t="s">
        <v>562</v>
      </c>
      <c r="Y10403" t="s">
        <v>411</v>
      </c>
      <c r="Z10403" t="s">
        <v>411</v>
      </c>
      <c r="AA10403" t="s">
        <v>387</v>
      </c>
      <c r="AB10403" t="s">
        <v>916</v>
      </c>
      <c r="AC10403" t="s">
        <v>369</v>
      </c>
      <c r="AD10403" t="s">
        <v>369</v>
      </c>
      <c r="AE10403" t="s">
        <v>2295</v>
      </c>
      <c r="AF10403" t="s">
        <v>580</v>
      </c>
      <c r="AG10403" t="s">
        <v>369</v>
      </c>
      <c r="AH10403" t="s">
        <v>251</v>
      </c>
      <c r="AI10403" t="s">
        <v>339</v>
      </c>
      <c r="AJ10403" t="s">
        <v>237</v>
      </c>
      <c r="AK10403" t="s">
        <v>119</v>
      </c>
      <c r="AL10403" t="s">
        <v>237</v>
      </c>
      <c r="AM10403" t="s">
        <v>237</v>
      </c>
      <c r="AN10403" t="s">
        <v>237</v>
      </c>
      <c r="AO10403" t="s">
        <v>216</v>
      </c>
      <c r="AP10403" t="s">
        <v>470</v>
      </c>
      <c r="AQ10403" t="s">
        <v>470</v>
      </c>
      <c r="AR10403" t="s">
        <v>457</v>
      </c>
      <c r="AS10403" t="s">
        <v>120</v>
      </c>
      <c r="AT10403" t="s">
        <v>120</v>
      </c>
      <c r="AU10403" t="s">
        <v>340</v>
      </c>
      <c r="AV10403" t="s">
        <v>340</v>
      </c>
      <c r="AW10403" t="s">
        <v>184</v>
      </c>
      <c r="AX10403" t="s">
        <v>120</v>
      </c>
      <c r="AY10403" t="s">
        <v>120</v>
      </c>
      <c r="AZ10403" t="s">
        <v>184</v>
      </c>
      <c r="BA10403" t="s">
        <v>565</v>
      </c>
      <c r="BB10403" t="s">
        <v>158</v>
      </c>
    </row>
    <row r="10404" spans="1:54" x14ac:dyDescent="0.3">
      <c r="A10404" t="s">
        <v>14316</v>
      </c>
      <c r="B10404" t="s">
        <v>392</v>
      </c>
      <c r="C10404" t="s">
        <v>230</v>
      </c>
      <c r="D10404" t="s">
        <v>392</v>
      </c>
      <c r="E10404" t="s">
        <v>1514</v>
      </c>
      <c r="F10404" t="s">
        <v>1514</v>
      </c>
      <c r="G10404" t="s">
        <v>162</v>
      </c>
      <c r="H10404" t="s">
        <v>471</v>
      </c>
      <c r="I10404" t="s">
        <v>118</v>
      </c>
      <c r="J10404" t="s">
        <v>628</v>
      </c>
      <c r="K10404" t="s">
        <v>807</v>
      </c>
      <c r="L10404" t="s">
        <v>14226</v>
      </c>
      <c r="M10404" t="s">
        <v>14226</v>
      </c>
      <c r="N10404" t="s">
        <v>14317</v>
      </c>
      <c r="O10404" t="s">
        <v>14154</v>
      </c>
      <c r="P10404" t="s">
        <v>233</v>
      </c>
      <c r="Q10404" t="s">
        <v>217</v>
      </c>
      <c r="R10404" t="s">
        <v>251</v>
      </c>
      <c r="S10404" t="s">
        <v>705</v>
      </c>
      <c r="T10404" t="s">
        <v>214</v>
      </c>
      <c r="U10404" t="s">
        <v>705</v>
      </c>
      <c r="V10404" t="s">
        <v>451</v>
      </c>
      <c r="W10404" t="s">
        <v>451</v>
      </c>
      <c r="X10404" t="s">
        <v>457</v>
      </c>
      <c r="Y10404" t="s">
        <v>423</v>
      </c>
      <c r="Z10404" t="s">
        <v>423</v>
      </c>
      <c r="AA10404" t="s">
        <v>376</v>
      </c>
      <c r="AB10404" t="s">
        <v>197</v>
      </c>
      <c r="AC10404" t="s">
        <v>261</v>
      </c>
      <c r="AD10404" t="s">
        <v>261</v>
      </c>
      <c r="AE10404" t="s">
        <v>700</v>
      </c>
      <c r="AF10404" t="s">
        <v>883</v>
      </c>
      <c r="AG10404" t="s">
        <v>261</v>
      </c>
      <c r="AH10404" t="s">
        <v>217</v>
      </c>
      <c r="AI10404" t="s">
        <v>251</v>
      </c>
      <c r="AJ10404" t="s">
        <v>217</v>
      </c>
      <c r="AK10404" t="s">
        <v>119</v>
      </c>
      <c r="AL10404" t="s">
        <v>217</v>
      </c>
      <c r="AM10404" t="s">
        <v>217</v>
      </c>
      <c r="AN10404" t="s">
        <v>217</v>
      </c>
      <c r="AO10404" t="s">
        <v>233</v>
      </c>
      <c r="AP10404" t="s">
        <v>387</v>
      </c>
      <c r="AQ10404" t="s">
        <v>387</v>
      </c>
      <c r="AR10404" t="s">
        <v>404</v>
      </c>
      <c r="AS10404" t="s">
        <v>120</v>
      </c>
      <c r="AT10404" t="s">
        <v>120</v>
      </c>
      <c r="AU10404" t="s">
        <v>340</v>
      </c>
      <c r="AV10404" t="s">
        <v>340</v>
      </c>
      <c r="AW10404" t="s">
        <v>184</v>
      </c>
      <c r="AX10404" t="s">
        <v>120</v>
      </c>
      <c r="AY10404" t="s">
        <v>120</v>
      </c>
      <c r="AZ10404" t="s">
        <v>184</v>
      </c>
      <c r="BA10404" t="s">
        <v>512</v>
      </c>
      <c r="BB10404" t="s">
        <v>158</v>
      </c>
    </row>
    <row r="10405" spans="1:54" x14ac:dyDescent="0.3">
      <c r="A10405" t="s">
        <v>14318</v>
      </c>
      <c r="B10405" t="s">
        <v>379</v>
      </c>
      <c r="C10405" t="s">
        <v>392</v>
      </c>
      <c r="D10405" t="s">
        <v>379</v>
      </c>
      <c r="E10405" t="s">
        <v>1313</v>
      </c>
      <c r="F10405" t="s">
        <v>1313</v>
      </c>
      <c r="G10405" t="s">
        <v>1501</v>
      </c>
      <c r="H10405" t="s">
        <v>471</v>
      </c>
      <c r="I10405" t="s">
        <v>118</v>
      </c>
      <c r="J10405" t="s">
        <v>641</v>
      </c>
      <c r="K10405" t="s">
        <v>628</v>
      </c>
      <c r="L10405" t="s">
        <v>14222</v>
      </c>
      <c r="M10405" t="s">
        <v>14226</v>
      </c>
      <c r="N10405" t="s">
        <v>14222</v>
      </c>
      <c r="O10405" t="s">
        <v>14159</v>
      </c>
      <c r="P10405" t="s">
        <v>195</v>
      </c>
      <c r="Q10405" t="s">
        <v>217</v>
      </c>
      <c r="R10405" t="s">
        <v>237</v>
      </c>
      <c r="S10405" t="s">
        <v>650</v>
      </c>
      <c r="T10405" t="s">
        <v>650</v>
      </c>
      <c r="U10405" t="s">
        <v>670</v>
      </c>
      <c r="V10405" t="s">
        <v>457</v>
      </c>
      <c r="W10405" t="s">
        <v>451</v>
      </c>
      <c r="X10405" t="s">
        <v>457</v>
      </c>
      <c r="Y10405" t="s">
        <v>376</v>
      </c>
      <c r="Z10405" t="s">
        <v>423</v>
      </c>
      <c r="AA10405" t="s">
        <v>376</v>
      </c>
      <c r="AB10405" t="s">
        <v>249</v>
      </c>
      <c r="AC10405" t="s">
        <v>369</v>
      </c>
      <c r="AD10405" t="s">
        <v>261</v>
      </c>
      <c r="AE10405" t="s">
        <v>623</v>
      </c>
      <c r="AF10405" t="s">
        <v>580</v>
      </c>
      <c r="AG10405" t="s">
        <v>261</v>
      </c>
      <c r="AH10405" t="s">
        <v>233</v>
      </c>
      <c r="AI10405" t="s">
        <v>237</v>
      </c>
      <c r="AJ10405" t="s">
        <v>195</v>
      </c>
      <c r="AK10405" t="s">
        <v>119</v>
      </c>
      <c r="AL10405" t="s">
        <v>217</v>
      </c>
      <c r="AM10405" t="s">
        <v>195</v>
      </c>
      <c r="AN10405" t="s">
        <v>217</v>
      </c>
      <c r="AO10405" t="s">
        <v>233</v>
      </c>
      <c r="AP10405" t="s">
        <v>389</v>
      </c>
      <c r="AQ10405" t="s">
        <v>387</v>
      </c>
      <c r="AR10405" t="s">
        <v>404</v>
      </c>
      <c r="AS10405" t="s">
        <v>120</v>
      </c>
      <c r="AT10405" t="s">
        <v>120</v>
      </c>
      <c r="AU10405" t="s">
        <v>340</v>
      </c>
      <c r="AV10405" t="s">
        <v>340</v>
      </c>
      <c r="AW10405" t="s">
        <v>184</v>
      </c>
      <c r="AX10405" t="s">
        <v>120</v>
      </c>
      <c r="AY10405" t="s">
        <v>120</v>
      </c>
      <c r="AZ10405" t="s">
        <v>184</v>
      </c>
      <c r="BA10405" t="s">
        <v>492</v>
      </c>
      <c r="BB10405" t="s">
        <v>158</v>
      </c>
    </row>
    <row r="10406" spans="1:54" x14ac:dyDescent="0.3">
      <c r="A10406" t="s">
        <v>14319</v>
      </c>
      <c r="B10406" t="s">
        <v>188</v>
      </c>
      <c r="C10406" t="s">
        <v>188</v>
      </c>
      <c r="D10406" t="s">
        <v>379</v>
      </c>
      <c r="E10406" t="s">
        <v>1611</v>
      </c>
      <c r="F10406" t="s">
        <v>1313</v>
      </c>
      <c r="G10406" t="s">
        <v>1611</v>
      </c>
      <c r="H10406" t="s">
        <v>404</v>
      </c>
      <c r="I10406" t="s">
        <v>732</v>
      </c>
      <c r="J10406" t="s">
        <v>379</v>
      </c>
      <c r="K10406" t="s">
        <v>392</v>
      </c>
      <c r="L10406" t="s">
        <v>14229</v>
      </c>
      <c r="M10406" t="s">
        <v>14229</v>
      </c>
      <c r="N10406" t="s">
        <v>14222</v>
      </c>
      <c r="O10406" t="s">
        <v>14152</v>
      </c>
      <c r="P10406" t="s">
        <v>237</v>
      </c>
      <c r="Q10406" t="s">
        <v>233</v>
      </c>
      <c r="R10406" t="s">
        <v>251</v>
      </c>
      <c r="S10406" t="s">
        <v>678</v>
      </c>
      <c r="T10406" t="s">
        <v>678</v>
      </c>
      <c r="U10406" t="s">
        <v>661</v>
      </c>
      <c r="V10406" t="s">
        <v>471</v>
      </c>
      <c r="W10406" t="s">
        <v>457</v>
      </c>
      <c r="X10406" t="s">
        <v>471</v>
      </c>
      <c r="Y10406" t="s">
        <v>411</v>
      </c>
      <c r="Z10406" t="s">
        <v>376</v>
      </c>
      <c r="AA10406" t="s">
        <v>411</v>
      </c>
      <c r="AB10406" t="s">
        <v>120</v>
      </c>
      <c r="AC10406" t="s">
        <v>261</v>
      </c>
      <c r="AD10406" t="s">
        <v>261</v>
      </c>
      <c r="AE10406" t="s">
        <v>184</v>
      </c>
      <c r="AF10406" t="s">
        <v>120</v>
      </c>
      <c r="AG10406" t="s">
        <v>261</v>
      </c>
      <c r="AH10406" t="s">
        <v>251</v>
      </c>
      <c r="AI10406" t="s">
        <v>251</v>
      </c>
      <c r="AJ10406" t="s">
        <v>237</v>
      </c>
      <c r="AK10406" t="s">
        <v>184</v>
      </c>
      <c r="AL10406" t="s">
        <v>195</v>
      </c>
      <c r="AM10406" t="s">
        <v>237</v>
      </c>
      <c r="AN10406" t="s">
        <v>195</v>
      </c>
      <c r="AO10406" t="s">
        <v>237</v>
      </c>
      <c r="AP10406" t="s">
        <v>451</v>
      </c>
      <c r="AQ10406" t="s">
        <v>389</v>
      </c>
      <c r="AR10406" t="s">
        <v>451</v>
      </c>
      <c r="AS10406" t="s">
        <v>120</v>
      </c>
      <c r="AT10406" t="s">
        <v>120</v>
      </c>
      <c r="AU10406" t="s">
        <v>340</v>
      </c>
      <c r="AV10406" t="s">
        <v>340</v>
      </c>
      <c r="AW10406" t="s">
        <v>184</v>
      </c>
      <c r="AX10406" t="s">
        <v>120</v>
      </c>
      <c r="AY10406" t="s">
        <v>120</v>
      </c>
      <c r="AZ10406" t="s">
        <v>184</v>
      </c>
      <c r="BA10406" t="s">
        <v>555</v>
      </c>
      <c r="BB10406" t="s">
        <v>158</v>
      </c>
    </row>
    <row r="10407" spans="1:54" x14ac:dyDescent="0.3">
      <c r="A10407" t="s">
        <v>14320</v>
      </c>
      <c r="B10407" t="s">
        <v>230</v>
      </c>
      <c r="C10407" t="s">
        <v>188</v>
      </c>
      <c r="D10407" t="s">
        <v>230</v>
      </c>
      <c r="E10407" t="s">
        <v>162</v>
      </c>
      <c r="F10407" t="s">
        <v>162</v>
      </c>
      <c r="G10407" t="s">
        <v>1611</v>
      </c>
      <c r="H10407" t="s">
        <v>457</v>
      </c>
      <c r="I10407" t="s">
        <v>756</v>
      </c>
      <c r="J10407" t="s">
        <v>398</v>
      </c>
      <c r="K10407" t="s">
        <v>379</v>
      </c>
      <c r="L10407" t="s">
        <v>14226</v>
      </c>
      <c r="M10407" t="s">
        <v>14229</v>
      </c>
      <c r="N10407" t="s">
        <v>14317</v>
      </c>
      <c r="O10407" t="s">
        <v>14154</v>
      </c>
      <c r="P10407" t="s">
        <v>216</v>
      </c>
      <c r="Q10407" t="s">
        <v>251</v>
      </c>
      <c r="R10407" t="s">
        <v>339</v>
      </c>
      <c r="S10407" t="s">
        <v>2735</v>
      </c>
      <c r="T10407" t="s">
        <v>2735</v>
      </c>
      <c r="U10407" t="s">
        <v>678</v>
      </c>
      <c r="V10407" t="s">
        <v>562</v>
      </c>
      <c r="W10407" t="s">
        <v>471</v>
      </c>
      <c r="X10407" t="s">
        <v>490</v>
      </c>
      <c r="Y10407" t="s">
        <v>410</v>
      </c>
      <c r="Z10407" t="s">
        <v>411</v>
      </c>
      <c r="AA10407" t="s">
        <v>410</v>
      </c>
      <c r="AB10407" t="s">
        <v>120</v>
      </c>
      <c r="AC10407" t="s">
        <v>261</v>
      </c>
      <c r="AD10407" t="s">
        <v>261</v>
      </c>
      <c r="AE10407" t="s">
        <v>184</v>
      </c>
      <c r="AF10407" t="s">
        <v>120</v>
      </c>
      <c r="AG10407" t="s">
        <v>261</v>
      </c>
      <c r="AH10407" t="s">
        <v>339</v>
      </c>
      <c r="AI10407" t="s">
        <v>339</v>
      </c>
      <c r="AJ10407" t="s">
        <v>216</v>
      </c>
      <c r="AK10407" t="s">
        <v>119</v>
      </c>
      <c r="AL10407" t="s">
        <v>233</v>
      </c>
      <c r="AM10407" t="s">
        <v>216</v>
      </c>
      <c r="AN10407" t="s">
        <v>233</v>
      </c>
      <c r="AO10407" t="s">
        <v>216</v>
      </c>
      <c r="AP10407" t="s">
        <v>457</v>
      </c>
      <c r="AQ10407" t="s">
        <v>470</v>
      </c>
      <c r="AR10407" t="s">
        <v>471</v>
      </c>
      <c r="AS10407" t="s">
        <v>120</v>
      </c>
      <c r="AT10407" t="s">
        <v>120</v>
      </c>
      <c r="AU10407" t="s">
        <v>340</v>
      </c>
      <c r="AV10407" t="s">
        <v>340</v>
      </c>
      <c r="AW10407" t="s">
        <v>184</v>
      </c>
      <c r="AX10407" t="s">
        <v>120</v>
      </c>
      <c r="AY10407" t="s">
        <v>120</v>
      </c>
      <c r="AZ10407" t="s">
        <v>184</v>
      </c>
      <c r="BA10407" t="s">
        <v>565</v>
      </c>
      <c r="BB10407" t="s">
        <v>158</v>
      </c>
    </row>
    <row r="10408" spans="1:54" x14ac:dyDescent="0.3">
      <c r="A10408" t="s">
        <v>14321</v>
      </c>
      <c r="B10408" t="s">
        <v>392</v>
      </c>
      <c r="C10408" t="s">
        <v>230</v>
      </c>
      <c r="D10408" t="s">
        <v>392</v>
      </c>
      <c r="E10408" t="s">
        <v>1514</v>
      </c>
      <c r="F10408" t="s">
        <v>1514</v>
      </c>
      <c r="G10408" t="s">
        <v>162</v>
      </c>
      <c r="H10408" t="s">
        <v>471</v>
      </c>
      <c r="I10408" t="s">
        <v>118</v>
      </c>
      <c r="J10408" t="s">
        <v>628</v>
      </c>
      <c r="K10408" t="s">
        <v>398</v>
      </c>
      <c r="L10408" t="s">
        <v>14226</v>
      </c>
      <c r="M10408" t="s">
        <v>14226</v>
      </c>
      <c r="N10408" t="s">
        <v>14222</v>
      </c>
      <c r="O10408" t="s">
        <v>14154</v>
      </c>
      <c r="P10408" t="s">
        <v>339</v>
      </c>
      <c r="Q10408" t="s">
        <v>339</v>
      </c>
      <c r="R10408" t="s">
        <v>354</v>
      </c>
      <c r="S10408" t="s">
        <v>552</v>
      </c>
      <c r="T10408" t="s">
        <v>538</v>
      </c>
      <c r="U10408" t="s">
        <v>2783</v>
      </c>
      <c r="V10408" t="s">
        <v>457</v>
      </c>
      <c r="W10408" t="s">
        <v>451</v>
      </c>
      <c r="X10408" t="s">
        <v>490</v>
      </c>
      <c r="Y10408" t="s">
        <v>411</v>
      </c>
      <c r="Z10408" t="s">
        <v>411</v>
      </c>
      <c r="AA10408" t="s">
        <v>410</v>
      </c>
      <c r="AB10408" t="s">
        <v>120</v>
      </c>
      <c r="AC10408" t="s">
        <v>261</v>
      </c>
      <c r="AD10408" t="s">
        <v>261</v>
      </c>
      <c r="AE10408" t="s">
        <v>184</v>
      </c>
      <c r="AF10408" t="s">
        <v>120</v>
      </c>
      <c r="AG10408" t="s">
        <v>261</v>
      </c>
      <c r="AH10408" t="s">
        <v>339</v>
      </c>
      <c r="AI10408" t="s">
        <v>354</v>
      </c>
      <c r="AJ10408" t="s">
        <v>216</v>
      </c>
      <c r="AK10408" t="s">
        <v>119</v>
      </c>
      <c r="AL10408" t="s">
        <v>251</v>
      </c>
      <c r="AM10408" t="s">
        <v>216</v>
      </c>
      <c r="AN10408" t="s">
        <v>251</v>
      </c>
      <c r="AO10408" t="s">
        <v>339</v>
      </c>
      <c r="AP10408" t="s">
        <v>457</v>
      </c>
      <c r="AQ10408" t="s">
        <v>457</v>
      </c>
      <c r="AR10408" t="s">
        <v>471</v>
      </c>
      <c r="AS10408" t="s">
        <v>120</v>
      </c>
      <c r="AT10408" t="s">
        <v>120</v>
      </c>
      <c r="AU10408" t="s">
        <v>340</v>
      </c>
      <c r="AV10408" t="s">
        <v>340</v>
      </c>
      <c r="AW10408" t="s">
        <v>184</v>
      </c>
      <c r="AX10408" t="s">
        <v>120</v>
      </c>
      <c r="AY10408" t="s">
        <v>120</v>
      </c>
      <c r="AZ10408" t="s">
        <v>184</v>
      </c>
      <c r="BA10408" t="s">
        <v>569</v>
      </c>
      <c r="BB10408" t="s">
        <v>158</v>
      </c>
    </row>
    <row r="10409" spans="1:54" x14ac:dyDescent="0.3">
      <c r="A10409" t="s">
        <v>14322</v>
      </c>
      <c r="B10409" t="s">
        <v>379</v>
      </c>
      <c r="C10409" t="s">
        <v>392</v>
      </c>
      <c r="D10409" t="s">
        <v>379</v>
      </c>
      <c r="E10409" t="s">
        <v>1070</v>
      </c>
      <c r="F10409" t="s">
        <v>1070</v>
      </c>
      <c r="G10409" t="s">
        <v>1514</v>
      </c>
      <c r="H10409" t="s">
        <v>457</v>
      </c>
      <c r="I10409" t="s">
        <v>118</v>
      </c>
      <c r="J10409" t="s">
        <v>641</v>
      </c>
      <c r="K10409" t="s">
        <v>628</v>
      </c>
      <c r="L10409" t="s">
        <v>14227</v>
      </c>
      <c r="M10409" t="s">
        <v>14226</v>
      </c>
      <c r="N10409" t="s">
        <v>14227</v>
      </c>
      <c r="O10409" t="s">
        <v>14223</v>
      </c>
      <c r="P10409" t="s">
        <v>339</v>
      </c>
      <c r="Q10409" t="s">
        <v>216</v>
      </c>
      <c r="R10409" t="s">
        <v>339</v>
      </c>
      <c r="S10409" t="s">
        <v>170</v>
      </c>
      <c r="T10409" t="s">
        <v>538</v>
      </c>
      <c r="U10409" t="s">
        <v>170</v>
      </c>
      <c r="V10409" t="s">
        <v>471</v>
      </c>
      <c r="W10409" t="s">
        <v>451</v>
      </c>
      <c r="X10409" t="s">
        <v>471</v>
      </c>
      <c r="Y10409" t="s">
        <v>387</v>
      </c>
      <c r="Z10409" t="s">
        <v>376</v>
      </c>
      <c r="AA10409" t="s">
        <v>387</v>
      </c>
      <c r="AB10409" t="s">
        <v>120</v>
      </c>
      <c r="AC10409" t="s">
        <v>261</v>
      </c>
      <c r="AD10409" t="s">
        <v>261</v>
      </c>
      <c r="AE10409" t="s">
        <v>184</v>
      </c>
      <c r="AF10409" t="s">
        <v>249</v>
      </c>
      <c r="AG10409" t="s">
        <v>261</v>
      </c>
      <c r="AH10409" t="s">
        <v>339</v>
      </c>
      <c r="AI10409" t="s">
        <v>339</v>
      </c>
      <c r="AJ10409" t="s">
        <v>216</v>
      </c>
      <c r="AK10409" t="s">
        <v>119</v>
      </c>
      <c r="AL10409" t="s">
        <v>251</v>
      </c>
      <c r="AM10409" t="s">
        <v>216</v>
      </c>
      <c r="AN10409" t="s">
        <v>251</v>
      </c>
      <c r="AO10409" t="s">
        <v>216</v>
      </c>
      <c r="AP10409" t="s">
        <v>457</v>
      </c>
      <c r="AQ10409" t="s">
        <v>451</v>
      </c>
      <c r="AR10409" t="s">
        <v>457</v>
      </c>
      <c r="AS10409" t="s">
        <v>120</v>
      </c>
      <c r="AT10409" t="s">
        <v>120</v>
      </c>
      <c r="AU10409" t="s">
        <v>340</v>
      </c>
      <c r="AV10409" t="s">
        <v>340</v>
      </c>
      <c r="AW10409" t="s">
        <v>184</v>
      </c>
      <c r="AX10409" t="s">
        <v>120</v>
      </c>
      <c r="AY10409" t="s">
        <v>120</v>
      </c>
      <c r="AZ10409" t="s">
        <v>184</v>
      </c>
      <c r="BA10409" t="s">
        <v>569</v>
      </c>
      <c r="BB10409" t="s">
        <v>158</v>
      </c>
    </row>
    <row r="10410" spans="1:54" x14ac:dyDescent="0.3">
      <c r="A10410" t="s">
        <v>14323</v>
      </c>
      <c r="B10410" t="s">
        <v>188</v>
      </c>
      <c r="C10410" t="s">
        <v>188</v>
      </c>
      <c r="D10410" t="s">
        <v>379</v>
      </c>
      <c r="E10410" t="s">
        <v>1514</v>
      </c>
      <c r="F10410" t="s">
        <v>1156</v>
      </c>
      <c r="G10410" t="s">
        <v>1501</v>
      </c>
      <c r="H10410" t="s">
        <v>387</v>
      </c>
      <c r="I10410" t="s">
        <v>355</v>
      </c>
      <c r="J10410" t="s">
        <v>392</v>
      </c>
      <c r="K10410" t="s">
        <v>392</v>
      </c>
      <c r="L10410" t="s">
        <v>14226</v>
      </c>
      <c r="M10410" t="s">
        <v>14226</v>
      </c>
      <c r="N10410" t="s">
        <v>14227</v>
      </c>
      <c r="O10410" t="s">
        <v>14154</v>
      </c>
      <c r="P10410" t="s">
        <v>354</v>
      </c>
      <c r="Q10410" t="s">
        <v>339</v>
      </c>
      <c r="R10410" t="s">
        <v>351</v>
      </c>
      <c r="S10410" t="s">
        <v>2775</v>
      </c>
      <c r="T10410" t="s">
        <v>2775</v>
      </c>
      <c r="U10410" t="s">
        <v>170</v>
      </c>
      <c r="V10410" t="s">
        <v>490</v>
      </c>
      <c r="W10410" t="s">
        <v>471</v>
      </c>
      <c r="X10410" t="s">
        <v>490</v>
      </c>
      <c r="Y10410" t="s">
        <v>389</v>
      </c>
      <c r="Z10410" t="s">
        <v>387</v>
      </c>
      <c r="AA10410" t="s">
        <v>389</v>
      </c>
      <c r="AB10410" t="s">
        <v>146</v>
      </c>
      <c r="AC10410" t="s">
        <v>369</v>
      </c>
      <c r="AD10410" t="s">
        <v>369</v>
      </c>
      <c r="AE10410" t="s">
        <v>2295</v>
      </c>
      <c r="AF10410" t="s">
        <v>273</v>
      </c>
      <c r="AG10410" t="s">
        <v>369</v>
      </c>
      <c r="AH10410" t="s">
        <v>351</v>
      </c>
      <c r="AI10410" t="s">
        <v>351</v>
      </c>
      <c r="AJ10410" t="s">
        <v>354</v>
      </c>
      <c r="AK10410" t="s">
        <v>184</v>
      </c>
      <c r="AL10410" t="s">
        <v>216</v>
      </c>
      <c r="AM10410" t="s">
        <v>354</v>
      </c>
      <c r="AN10410" t="s">
        <v>216</v>
      </c>
      <c r="AO10410" t="s">
        <v>354</v>
      </c>
      <c r="AP10410" t="s">
        <v>562</v>
      </c>
      <c r="AQ10410" t="s">
        <v>457</v>
      </c>
      <c r="AR10410" t="s">
        <v>562</v>
      </c>
      <c r="AS10410" t="s">
        <v>120</v>
      </c>
      <c r="AT10410" t="s">
        <v>120</v>
      </c>
      <c r="AU10410" t="s">
        <v>340</v>
      </c>
      <c r="AV10410" t="s">
        <v>340</v>
      </c>
      <c r="AW10410" t="s">
        <v>184</v>
      </c>
      <c r="AX10410" t="s">
        <v>120</v>
      </c>
      <c r="AY10410" t="s">
        <v>120</v>
      </c>
      <c r="AZ10410" t="s">
        <v>184</v>
      </c>
      <c r="BA10410" t="s">
        <v>595</v>
      </c>
      <c r="BB10410" t="s">
        <v>158</v>
      </c>
    </row>
    <row r="10411" spans="1:54" x14ac:dyDescent="0.3">
      <c r="A10411" t="s">
        <v>14324</v>
      </c>
      <c r="B10411" t="s">
        <v>230</v>
      </c>
      <c r="C10411" t="s">
        <v>188</v>
      </c>
      <c r="D10411" t="s">
        <v>230</v>
      </c>
      <c r="E10411" t="s">
        <v>1199</v>
      </c>
      <c r="F10411" t="s">
        <v>1199</v>
      </c>
      <c r="G10411" t="s">
        <v>1514</v>
      </c>
      <c r="H10411" t="s">
        <v>410</v>
      </c>
      <c r="I10411" t="s">
        <v>459</v>
      </c>
      <c r="J10411" t="s">
        <v>413</v>
      </c>
      <c r="K10411" t="s">
        <v>392</v>
      </c>
      <c r="L10411" t="s">
        <v>14317</v>
      </c>
      <c r="M10411" t="s">
        <v>14229</v>
      </c>
      <c r="N10411" t="s">
        <v>14317</v>
      </c>
      <c r="O10411" t="s">
        <v>14154</v>
      </c>
      <c r="P10411" t="s">
        <v>351</v>
      </c>
      <c r="Q10411" t="s">
        <v>351</v>
      </c>
      <c r="R10411" t="s">
        <v>423</v>
      </c>
      <c r="S10411" t="s">
        <v>231</v>
      </c>
      <c r="T10411" t="s">
        <v>543</v>
      </c>
      <c r="U10411" t="s">
        <v>2775</v>
      </c>
      <c r="V10411" t="s">
        <v>562</v>
      </c>
      <c r="W10411" t="s">
        <v>471</v>
      </c>
      <c r="X10411" t="s">
        <v>484</v>
      </c>
      <c r="Y10411" t="s">
        <v>389</v>
      </c>
      <c r="Z10411" t="s">
        <v>410</v>
      </c>
      <c r="AA10411" t="s">
        <v>404</v>
      </c>
      <c r="AB10411" t="s">
        <v>146</v>
      </c>
      <c r="AC10411" t="s">
        <v>369</v>
      </c>
      <c r="AD10411" t="s">
        <v>369</v>
      </c>
      <c r="AE10411" t="s">
        <v>180</v>
      </c>
      <c r="AF10411" t="s">
        <v>149</v>
      </c>
      <c r="AG10411" t="s">
        <v>369</v>
      </c>
      <c r="AH10411" t="s">
        <v>351</v>
      </c>
      <c r="AI10411" t="s">
        <v>423</v>
      </c>
      <c r="AJ10411" t="s">
        <v>354</v>
      </c>
      <c r="AK10411" t="s">
        <v>119</v>
      </c>
      <c r="AL10411" t="s">
        <v>354</v>
      </c>
      <c r="AM10411" t="s">
        <v>354</v>
      </c>
      <c r="AN10411" t="s">
        <v>354</v>
      </c>
      <c r="AO10411" t="s">
        <v>403</v>
      </c>
      <c r="AP10411" t="s">
        <v>562</v>
      </c>
      <c r="AQ10411" t="s">
        <v>562</v>
      </c>
      <c r="AR10411" t="s">
        <v>562</v>
      </c>
      <c r="AS10411" t="s">
        <v>120</v>
      </c>
      <c r="AT10411" t="s">
        <v>120</v>
      </c>
      <c r="AU10411" t="s">
        <v>340</v>
      </c>
      <c r="AV10411" t="s">
        <v>340</v>
      </c>
      <c r="AW10411" t="s">
        <v>184</v>
      </c>
      <c r="AX10411" t="s">
        <v>120</v>
      </c>
      <c r="AY10411" t="s">
        <v>120</v>
      </c>
      <c r="AZ10411" t="s">
        <v>184</v>
      </c>
      <c r="BA10411" t="s">
        <v>3363</v>
      </c>
      <c r="BB10411" t="s">
        <v>158</v>
      </c>
    </row>
    <row r="10412" spans="1:54" x14ac:dyDescent="0.3">
      <c r="A10412" t="s">
        <v>14325</v>
      </c>
      <c r="B10412" t="s">
        <v>392</v>
      </c>
      <c r="C10412" t="s">
        <v>230</v>
      </c>
      <c r="D10412" t="s">
        <v>392</v>
      </c>
      <c r="E10412" t="s">
        <v>1106</v>
      </c>
      <c r="F10412" t="s">
        <v>1106</v>
      </c>
      <c r="G10412" t="s">
        <v>1199</v>
      </c>
      <c r="H10412" t="s">
        <v>389</v>
      </c>
      <c r="I10412" t="s">
        <v>756</v>
      </c>
      <c r="J10412" t="s">
        <v>381</v>
      </c>
      <c r="K10412" t="s">
        <v>413</v>
      </c>
      <c r="L10412" t="s">
        <v>14317</v>
      </c>
      <c r="M10412" t="s">
        <v>14317</v>
      </c>
      <c r="N10412" t="s">
        <v>14222</v>
      </c>
      <c r="O10412" t="s">
        <v>14159</v>
      </c>
      <c r="P10412" t="s">
        <v>403</v>
      </c>
      <c r="Q10412" t="s">
        <v>354</v>
      </c>
      <c r="R10412" t="s">
        <v>351</v>
      </c>
      <c r="S10412" t="s">
        <v>2775</v>
      </c>
      <c r="T10412" t="s">
        <v>536</v>
      </c>
      <c r="U10412" t="s">
        <v>2775</v>
      </c>
      <c r="V10412" t="s">
        <v>490</v>
      </c>
      <c r="W10412" t="s">
        <v>457</v>
      </c>
      <c r="X10412" t="s">
        <v>490</v>
      </c>
      <c r="Y10412" t="s">
        <v>389</v>
      </c>
      <c r="Z10412" t="s">
        <v>387</v>
      </c>
      <c r="AA10412" t="s">
        <v>389</v>
      </c>
      <c r="AB10412" t="s">
        <v>120</v>
      </c>
      <c r="AC10412" t="s">
        <v>261</v>
      </c>
      <c r="AD10412" t="s">
        <v>261</v>
      </c>
      <c r="AE10412" t="s">
        <v>184</v>
      </c>
      <c r="AF10412" t="s">
        <v>120</v>
      </c>
      <c r="AG10412" t="s">
        <v>261</v>
      </c>
      <c r="AH10412" t="s">
        <v>351</v>
      </c>
      <c r="AI10412" t="s">
        <v>351</v>
      </c>
      <c r="AJ10412" t="s">
        <v>354</v>
      </c>
      <c r="AK10412" t="s">
        <v>119</v>
      </c>
      <c r="AL10412" t="s">
        <v>216</v>
      </c>
      <c r="AM10412" t="s">
        <v>354</v>
      </c>
      <c r="AN10412" t="s">
        <v>216</v>
      </c>
      <c r="AO10412" t="s">
        <v>354</v>
      </c>
      <c r="AP10412" t="s">
        <v>562</v>
      </c>
      <c r="AQ10412" t="s">
        <v>471</v>
      </c>
      <c r="AR10412" t="s">
        <v>490</v>
      </c>
      <c r="AS10412" t="s">
        <v>120</v>
      </c>
      <c r="AT10412" t="s">
        <v>120</v>
      </c>
      <c r="AU10412" t="s">
        <v>340</v>
      </c>
      <c r="AV10412" t="s">
        <v>340</v>
      </c>
      <c r="AW10412" t="s">
        <v>184</v>
      </c>
      <c r="AX10412" t="s">
        <v>120</v>
      </c>
      <c r="AY10412" t="s">
        <v>120</v>
      </c>
      <c r="AZ10412" t="s">
        <v>184</v>
      </c>
      <c r="BA10412" t="s">
        <v>607</v>
      </c>
      <c r="BB10412" t="s">
        <v>158</v>
      </c>
    </row>
    <row r="10413" spans="1:54" x14ac:dyDescent="0.3">
      <c r="A10413" t="s">
        <v>14326</v>
      </c>
      <c r="B10413" t="s">
        <v>361</v>
      </c>
      <c r="C10413" t="s">
        <v>361</v>
      </c>
      <c r="D10413" t="s">
        <v>379</v>
      </c>
      <c r="E10413" t="s">
        <v>1110</v>
      </c>
      <c r="F10413" t="s">
        <v>1081</v>
      </c>
      <c r="G10413" t="s">
        <v>1106</v>
      </c>
      <c r="H10413" t="s">
        <v>387</v>
      </c>
      <c r="I10413" t="s">
        <v>459</v>
      </c>
      <c r="J10413" t="s">
        <v>398</v>
      </c>
      <c r="K10413" t="s">
        <v>398</v>
      </c>
      <c r="L10413" t="s">
        <v>14222</v>
      </c>
      <c r="M10413" t="s">
        <v>14317</v>
      </c>
      <c r="N10413" t="s">
        <v>14222</v>
      </c>
      <c r="O10413" t="s">
        <v>14159</v>
      </c>
      <c r="P10413" t="s">
        <v>354</v>
      </c>
      <c r="Q10413" t="s">
        <v>339</v>
      </c>
      <c r="R10413" t="s">
        <v>351</v>
      </c>
      <c r="S10413" t="s">
        <v>171</v>
      </c>
      <c r="T10413" t="s">
        <v>215</v>
      </c>
      <c r="U10413" t="s">
        <v>171</v>
      </c>
      <c r="V10413" t="s">
        <v>471</v>
      </c>
      <c r="W10413" t="s">
        <v>471</v>
      </c>
      <c r="X10413" t="s">
        <v>490</v>
      </c>
      <c r="Y10413" t="s">
        <v>387</v>
      </c>
      <c r="Z10413" t="s">
        <v>387</v>
      </c>
      <c r="AA10413" t="s">
        <v>389</v>
      </c>
      <c r="AB10413" t="s">
        <v>120</v>
      </c>
      <c r="AC10413" t="s">
        <v>261</v>
      </c>
      <c r="AD10413" t="s">
        <v>261</v>
      </c>
      <c r="AE10413" t="s">
        <v>184</v>
      </c>
      <c r="AF10413" t="s">
        <v>120</v>
      </c>
      <c r="AG10413" t="s">
        <v>261</v>
      </c>
      <c r="AH10413" t="s">
        <v>339</v>
      </c>
      <c r="AI10413" t="s">
        <v>351</v>
      </c>
      <c r="AJ10413" t="s">
        <v>216</v>
      </c>
      <c r="AK10413" t="s">
        <v>119</v>
      </c>
      <c r="AL10413" t="s">
        <v>216</v>
      </c>
      <c r="AM10413" t="s">
        <v>216</v>
      </c>
      <c r="AN10413" t="s">
        <v>216</v>
      </c>
      <c r="AO10413" t="s">
        <v>354</v>
      </c>
      <c r="AP10413" t="s">
        <v>457</v>
      </c>
      <c r="AQ10413" t="s">
        <v>457</v>
      </c>
      <c r="AR10413" t="s">
        <v>562</v>
      </c>
      <c r="AS10413" t="s">
        <v>120</v>
      </c>
      <c r="AT10413" t="s">
        <v>120</v>
      </c>
      <c r="AU10413" t="s">
        <v>510</v>
      </c>
      <c r="AV10413" t="s">
        <v>309</v>
      </c>
      <c r="AW10413" t="s">
        <v>1024</v>
      </c>
      <c r="AX10413" t="s">
        <v>120</v>
      </c>
      <c r="AY10413" t="s">
        <v>120</v>
      </c>
      <c r="AZ10413" t="s">
        <v>184</v>
      </c>
      <c r="BA10413" t="s">
        <v>595</v>
      </c>
      <c r="BB10413" t="s">
        <v>158</v>
      </c>
    </row>
    <row r="10414" spans="1:54" x14ac:dyDescent="0.3">
      <c r="A10414" t="s">
        <v>14327</v>
      </c>
      <c r="B10414" t="s">
        <v>226</v>
      </c>
      <c r="C10414" t="s">
        <v>188</v>
      </c>
      <c r="D10414" t="s">
        <v>361</v>
      </c>
      <c r="E10414" t="s">
        <v>1111</v>
      </c>
      <c r="F10414" t="s">
        <v>1110</v>
      </c>
      <c r="G10414" t="s">
        <v>1199</v>
      </c>
      <c r="H10414" t="s">
        <v>388</v>
      </c>
      <c r="I10414" t="s">
        <v>355</v>
      </c>
      <c r="J10414" t="s">
        <v>392</v>
      </c>
      <c r="K10414" t="s">
        <v>392</v>
      </c>
      <c r="L10414" t="s">
        <v>14226</v>
      </c>
      <c r="M10414" t="s">
        <v>14226</v>
      </c>
      <c r="N10414" t="s">
        <v>14222</v>
      </c>
      <c r="O10414" t="s">
        <v>14154</v>
      </c>
      <c r="P10414" t="s">
        <v>216</v>
      </c>
      <c r="Q10414" t="s">
        <v>251</v>
      </c>
      <c r="R10414" t="s">
        <v>339</v>
      </c>
      <c r="S10414" t="s">
        <v>2859</v>
      </c>
      <c r="T10414" t="s">
        <v>193</v>
      </c>
      <c r="U10414" t="s">
        <v>2859</v>
      </c>
      <c r="V10414" t="s">
        <v>471</v>
      </c>
      <c r="W10414" t="s">
        <v>457</v>
      </c>
      <c r="X10414" t="s">
        <v>471</v>
      </c>
      <c r="Y10414" t="s">
        <v>411</v>
      </c>
      <c r="Z10414" t="s">
        <v>411</v>
      </c>
      <c r="AA10414" t="s">
        <v>387</v>
      </c>
      <c r="AB10414" t="s">
        <v>916</v>
      </c>
      <c r="AC10414" t="s">
        <v>261</v>
      </c>
      <c r="AD10414" t="s">
        <v>261</v>
      </c>
      <c r="AE10414" t="s">
        <v>148</v>
      </c>
      <c r="AF10414" t="s">
        <v>197</v>
      </c>
      <c r="AG10414" t="s">
        <v>200</v>
      </c>
      <c r="AH10414" t="s">
        <v>216</v>
      </c>
      <c r="AI10414" t="s">
        <v>339</v>
      </c>
      <c r="AJ10414" t="s">
        <v>251</v>
      </c>
      <c r="AK10414" t="s">
        <v>184</v>
      </c>
      <c r="AL10414" t="s">
        <v>237</v>
      </c>
      <c r="AM10414" t="s">
        <v>251</v>
      </c>
      <c r="AN10414" t="s">
        <v>237</v>
      </c>
      <c r="AO10414" t="s">
        <v>216</v>
      </c>
      <c r="AP10414" t="s">
        <v>451</v>
      </c>
      <c r="AQ10414" t="s">
        <v>470</v>
      </c>
      <c r="AR10414" t="s">
        <v>457</v>
      </c>
      <c r="AS10414" t="s">
        <v>120</v>
      </c>
      <c r="AT10414" t="s">
        <v>120</v>
      </c>
      <c r="AU10414" t="s">
        <v>527</v>
      </c>
      <c r="AV10414" t="s">
        <v>310</v>
      </c>
      <c r="AW10414" t="s">
        <v>528</v>
      </c>
      <c r="AX10414" t="s">
        <v>120</v>
      </c>
      <c r="AY10414" t="s">
        <v>120</v>
      </c>
      <c r="AZ10414" t="s">
        <v>184</v>
      </c>
      <c r="BA10414" t="s">
        <v>569</v>
      </c>
      <c r="BB10414" t="s">
        <v>158</v>
      </c>
    </row>
    <row r="10415" spans="1:54" x14ac:dyDescent="0.3">
      <c r="A10415" t="s">
        <v>14328</v>
      </c>
      <c r="B10415" t="s">
        <v>280</v>
      </c>
      <c r="C10415" t="s">
        <v>226</v>
      </c>
      <c r="D10415" t="s">
        <v>280</v>
      </c>
      <c r="E10415" t="s">
        <v>445</v>
      </c>
      <c r="F10415" t="s">
        <v>445</v>
      </c>
      <c r="G10415" t="s">
        <v>1111</v>
      </c>
      <c r="H10415" t="s">
        <v>339</v>
      </c>
      <c r="I10415" t="s">
        <v>332</v>
      </c>
      <c r="J10415" t="s">
        <v>333</v>
      </c>
      <c r="K10415" t="s">
        <v>392</v>
      </c>
      <c r="L10415" t="s">
        <v>14226</v>
      </c>
      <c r="M10415" t="s">
        <v>14226</v>
      </c>
      <c r="N10415" t="s">
        <v>14317</v>
      </c>
      <c r="O10415" t="s">
        <v>14152</v>
      </c>
      <c r="P10415" t="s">
        <v>251</v>
      </c>
      <c r="Q10415" t="s">
        <v>237</v>
      </c>
      <c r="R10415" t="s">
        <v>251</v>
      </c>
      <c r="S10415" t="s">
        <v>139</v>
      </c>
      <c r="T10415" t="s">
        <v>214</v>
      </c>
      <c r="U10415" t="s">
        <v>139</v>
      </c>
      <c r="V10415" t="s">
        <v>457</v>
      </c>
      <c r="W10415" t="s">
        <v>457</v>
      </c>
      <c r="X10415" t="s">
        <v>471</v>
      </c>
      <c r="Y10415" t="s">
        <v>411</v>
      </c>
      <c r="Z10415" t="s">
        <v>376</v>
      </c>
      <c r="AA10415" t="s">
        <v>411</v>
      </c>
      <c r="AB10415" t="s">
        <v>916</v>
      </c>
      <c r="AC10415" t="s">
        <v>200</v>
      </c>
      <c r="AD10415" t="s">
        <v>200</v>
      </c>
      <c r="AE10415" t="s">
        <v>917</v>
      </c>
      <c r="AF10415" t="s">
        <v>149</v>
      </c>
      <c r="AG10415" t="s">
        <v>200</v>
      </c>
      <c r="AH10415" t="s">
        <v>251</v>
      </c>
      <c r="AI10415" t="s">
        <v>251</v>
      </c>
      <c r="AJ10415" t="s">
        <v>233</v>
      </c>
      <c r="AK10415" t="s">
        <v>119</v>
      </c>
      <c r="AL10415" t="s">
        <v>233</v>
      </c>
      <c r="AM10415" t="s">
        <v>233</v>
      </c>
      <c r="AN10415" t="s">
        <v>233</v>
      </c>
      <c r="AO10415" t="s">
        <v>237</v>
      </c>
      <c r="AP10415" t="s">
        <v>470</v>
      </c>
      <c r="AQ10415" t="s">
        <v>404</v>
      </c>
      <c r="AR10415" t="s">
        <v>470</v>
      </c>
      <c r="AS10415" t="s">
        <v>120</v>
      </c>
      <c r="AT10415" t="s">
        <v>120</v>
      </c>
      <c r="AU10415" t="s">
        <v>286</v>
      </c>
      <c r="AV10415" t="s">
        <v>287</v>
      </c>
      <c r="AW10415" t="s">
        <v>421</v>
      </c>
      <c r="AX10415" t="s">
        <v>120</v>
      </c>
      <c r="AY10415" t="s">
        <v>120</v>
      </c>
      <c r="AZ10415" t="s">
        <v>184</v>
      </c>
      <c r="BA10415" t="s">
        <v>555</v>
      </c>
      <c r="BB10415" t="s">
        <v>158</v>
      </c>
    </row>
    <row r="10416" spans="1:54" x14ac:dyDescent="0.3">
      <c r="A10416" t="s">
        <v>14329</v>
      </c>
      <c r="B10416" t="s">
        <v>164</v>
      </c>
      <c r="C10416" t="s">
        <v>164</v>
      </c>
      <c r="D10416" t="s">
        <v>280</v>
      </c>
      <c r="E10416" t="s">
        <v>117</v>
      </c>
      <c r="F10416" t="s">
        <v>117</v>
      </c>
      <c r="G10416" t="s">
        <v>445</v>
      </c>
      <c r="H10416" t="s">
        <v>251</v>
      </c>
      <c r="I10416" t="s">
        <v>393</v>
      </c>
      <c r="J10416" t="s">
        <v>392</v>
      </c>
      <c r="K10416" t="s">
        <v>392</v>
      </c>
      <c r="L10416" t="s">
        <v>14226</v>
      </c>
      <c r="M10416" t="s">
        <v>14226</v>
      </c>
      <c r="N10416" t="s">
        <v>14226</v>
      </c>
      <c r="O10416" t="s">
        <v>14152</v>
      </c>
      <c r="P10416" t="s">
        <v>233</v>
      </c>
      <c r="Q10416" t="s">
        <v>195</v>
      </c>
      <c r="R10416" t="s">
        <v>251</v>
      </c>
      <c r="S10416" t="s">
        <v>678</v>
      </c>
      <c r="T10416" t="s">
        <v>139</v>
      </c>
      <c r="U10416" t="s">
        <v>650</v>
      </c>
      <c r="V10416" t="s">
        <v>470</v>
      </c>
      <c r="W10416" t="s">
        <v>470</v>
      </c>
      <c r="X10416" t="s">
        <v>457</v>
      </c>
      <c r="Y10416" t="s">
        <v>423</v>
      </c>
      <c r="Z10416" t="s">
        <v>423</v>
      </c>
      <c r="AA10416" t="s">
        <v>411</v>
      </c>
      <c r="AB10416" t="s">
        <v>120</v>
      </c>
      <c r="AC10416" t="s">
        <v>200</v>
      </c>
      <c r="AD10416" t="s">
        <v>200</v>
      </c>
      <c r="AE10416" t="s">
        <v>184</v>
      </c>
      <c r="AF10416" t="s">
        <v>149</v>
      </c>
      <c r="AG10416" t="s">
        <v>200</v>
      </c>
      <c r="AH10416" t="s">
        <v>195</v>
      </c>
      <c r="AI10416" t="s">
        <v>251</v>
      </c>
      <c r="AJ10416" t="s">
        <v>217</v>
      </c>
      <c r="AK10416" t="s">
        <v>119</v>
      </c>
      <c r="AL10416" t="s">
        <v>217</v>
      </c>
      <c r="AM10416" t="s">
        <v>217</v>
      </c>
      <c r="AN10416" t="s">
        <v>217</v>
      </c>
      <c r="AO10416" t="s">
        <v>233</v>
      </c>
      <c r="AP10416" t="s">
        <v>410</v>
      </c>
      <c r="AQ10416" t="s">
        <v>410</v>
      </c>
      <c r="AR10416" t="s">
        <v>470</v>
      </c>
      <c r="AS10416" t="s">
        <v>120</v>
      </c>
      <c r="AT10416" t="s">
        <v>120</v>
      </c>
      <c r="AU10416" t="s">
        <v>253</v>
      </c>
      <c r="AV10416" t="s">
        <v>2263</v>
      </c>
      <c r="AW10416" t="s">
        <v>497</v>
      </c>
      <c r="AX10416" t="s">
        <v>120</v>
      </c>
      <c r="AY10416" t="s">
        <v>120</v>
      </c>
      <c r="AZ10416" t="s">
        <v>184</v>
      </c>
      <c r="BA10416" t="s">
        <v>512</v>
      </c>
      <c r="BB10416" t="s">
        <v>158</v>
      </c>
    </row>
    <row r="10417" spans="1:54" x14ac:dyDescent="0.3">
      <c r="A10417" t="s">
        <v>14330</v>
      </c>
      <c r="B10417" t="s">
        <v>164</v>
      </c>
      <c r="C10417" t="s">
        <v>164</v>
      </c>
      <c r="D10417" t="s">
        <v>291</v>
      </c>
      <c r="E10417" t="s">
        <v>331</v>
      </c>
      <c r="F10417" t="s">
        <v>331</v>
      </c>
      <c r="G10417" t="s">
        <v>117</v>
      </c>
      <c r="H10417" t="s">
        <v>233</v>
      </c>
      <c r="I10417" t="s">
        <v>229</v>
      </c>
      <c r="J10417" t="s">
        <v>361</v>
      </c>
      <c r="K10417" t="s">
        <v>361</v>
      </c>
      <c r="L10417" t="s">
        <v>14226</v>
      </c>
      <c r="M10417" t="s">
        <v>14229</v>
      </c>
      <c r="N10417" t="s">
        <v>14317</v>
      </c>
      <c r="O10417" t="s">
        <v>14152</v>
      </c>
      <c r="P10417" t="s">
        <v>217</v>
      </c>
      <c r="Q10417" t="s">
        <v>173</v>
      </c>
      <c r="R10417" t="s">
        <v>195</v>
      </c>
      <c r="S10417" t="s">
        <v>139</v>
      </c>
      <c r="T10417" t="s">
        <v>214</v>
      </c>
      <c r="U10417" t="s">
        <v>678</v>
      </c>
      <c r="V10417" t="s">
        <v>389</v>
      </c>
      <c r="W10417" t="s">
        <v>389</v>
      </c>
      <c r="X10417" t="s">
        <v>470</v>
      </c>
      <c r="Y10417" t="s">
        <v>403</v>
      </c>
      <c r="Z10417" t="s">
        <v>403</v>
      </c>
      <c r="AA10417" t="s">
        <v>423</v>
      </c>
      <c r="AB10417" t="s">
        <v>146</v>
      </c>
      <c r="AC10417" t="s">
        <v>200</v>
      </c>
      <c r="AD10417" t="s">
        <v>200</v>
      </c>
      <c r="AE10417" t="s">
        <v>2295</v>
      </c>
      <c r="AF10417" t="s">
        <v>218</v>
      </c>
      <c r="AG10417" t="s">
        <v>200</v>
      </c>
      <c r="AH10417" t="s">
        <v>173</v>
      </c>
      <c r="AI10417" t="s">
        <v>195</v>
      </c>
      <c r="AJ10417" t="s">
        <v>209</v>
      </c>
      <c r="AK10417" t="s">
        <v>119</v>
      </c>
      <c r="AL10417" t="s">
        <v>209</v>
      </c>
      <c r="AM10417" t="s">
        <v>209</v>
      </c>
      <c r="AN10417" t="s">
        <v>209</v>
      </c>
      <c r="AO10417" t="s">
        <v>217</v>
      </c>
      <c r="AP10417" t="s">
        <v>423</v>
      </c>
      <c r="AQ10417" t="s">
        <v>423</v>
      </c>
      <c r="AR10417" t="s">
        <v>410</v>
      </c>
      <c r="AS10417" t="s">
        <v>120</v>
      </c>
      <c r="AT10417" t="s">
        <v>120</v>
      </c>
      <c r="AU10417" t="s">
        <v>2257</v>
      </c>
      <c r="AV10417" t="s">
        <v>222</v>
      </c>
      <c r="AW10417" t="s">
        <v>2906</v>
      </c>
      <c r="AX10417" t="s">
        <v>120</v>
      </c>
      <c r="AY10417" t="s">
        <v>120</v>
      </c>
      <c r="AZ10417" t="s">
        <v>184</v>
      </c>
      <c r="BA10417" t="s">
        <v>486</v>
      </c>
      <c r="BB10417" t="s">
        <v>158</v>
      </c>
    </row>
    <row r="10418" spans="1:54" x14ac:dyDescent="0.3">
      <c r="A10418" t="s">
        <v>14331</v>
      </c>
      <c r="B10418" t="s">
        <v>187</v>
      </c>
      <c r="C10418" t="s">
        <v>187</v>
      </c>
      <c r="D10418" t="s">
        <v>164</v>
      </c>
      <c r="E10418" t="s">
        <v>466</v>
      </c>
      <c r="F10418" t="s">
        <v>161</v>
      </c>
      <c r="G10418" t="s">
        <v>466</v>
      </c>
      <c r="H10418" t="s">
        <v>142</v>
      </c>
      <c r="I10418" t="s">
        <v>245</v>
      </c>
      <c r="J10418" t="s">
        <v>188</v>
      </c>
      <c r="K10418" t="s">
        <v>188</v>
      </c>
      <c r="L10418" t="s">
        <v>14317</v>
      </c>
      <c r="M10418" t="s">
        <v>14226</v>
      </c>
      <c r="N10418" t="s">
        <v>14317</v>
      </c>
      <c r="O10418" t="s">
        <v>14154</v>
      </c>
      <c r="P10418" t="s">
        <v>142</v>
      </c>
      <c r="Q10418" t="s">
        <v>140</v>
      </c>
      <c r="R10418" t="s">
        <v>173</v>
      </c>
      <c r="S10418" t="s">
        <v>670</v>
      </c>
      <c r="T10418" t="s">
        <v>678</v>
      </c>
      <c r="U10418" t="s">
        <v>670</v>
      </c>
      <c r="V10418" t="s">
        <v>410</v>
      </c>
      <c r="W10418" t="s">
        <v>387</v>
      </c>
      <c r="X10418" t="s">
        <v>389</v>
      </c>
      <c r="Y10418" t="s">
        <v>339</v>
      </c>
      <c r="Z10418" t="s">
        <v>216</v>
      </c>
      <c r="AA10418" t="s">
        <v>403</v>
      </c>
      <c r="AB10418" t="s">
        <v>120</v>
      </c>
      <c r="AC10418" t="s">
        <v>234</v>
      </c>
      <c r="AD10418" t="s">
        <v>234</v>
      </c>
      <c r="AE10418" t="s">
        <v>917</v>
      </c>
      <c r="AF10418" t="s">
        <v>149</v>
      </c>
      <c r="AG10418" t="s">
        <v>234</v>
      </c>
      <c r="AH10418" t="s">
        <v>140</v>
      </c>
      <c r="AI10418" t="s">
        <v>173</v>
      </c>
      <c r="AJ10418" t="s">
        <v>140</v>
      </c>
      <c r="AK10418" t="s">
        <v>184</v>
      </c>
      <c r="AL10418" t="s">
        <v>140</v>
      </c>
      <c r="AM10418" t="s">
        <v>140</v>
      </c>
      <c r="AN10418" t="s">
        <v>140</v>
      </c>
      <c r="AO10418" t="s">
        <v>209</v>
      </c>
      <c r="AP10418" t="s">
        <v>388</v>
      </c>
      <c r="AQ10418" t="s">
        <v>339</v>
      </c>
      <c r="AR10418" t="s">
        <v>388</v>
      </c>
      <c r="AS10418" t="s">
        <v>120</v>
      </c>
      <c r="AT10418" t="s">
        <v>120</v>
      </c>
      <c r="AU10418" t="s">
        <v>3371</v>
      </c>
      <c r="AV10418" t="s">
        <v>2958</v>
      </c>
      <c r="AW10418" t="s">
        <v>5327</v>
      </c>
      <c r="AX10418" t="s">
        <v>120</v>
      </c>
      <c r="AY10418" t="s">
        <v>120</v>
      </c>
      <c r="AZ10418" t="s">
        <v>184</v>
      </c>
      <c r="BA10418" t="s">
        <v>452</v>
      </c>
      <c r="BB10418" t="s">
        <v>158</v>
      </c>
    </row>
    <row r="10419" spans="1:54" x14ac:dyDescent="0.3">
      <c r="A10419" t="s">
        <v>14332</v>
      </c>
      <c r="B10419" t="s">
        <v>206</v>
      </c>
      <c r="C10419" t="s">
        <v>823</v>
      </c>
      <c r="D10419" t="s">
        <v>187</v>
      </c>
      <c r="E10419" t="s">
        <v>243</v>
      </c>
      <c r="F10419" t="s">
        <v>243</v>
      </c>
      <c r="G10419" t="s">
        <v>445</v>
      </c>
      <c r="H10419" t="s">
        <v>141</v>
      </c>
      <c r="I10419" t="s">
        <v>942</v>
      </c>
      <c r="J10419" t="s">
        <v>210</v>
      </c>
      <c r="K10419" t="s">
        <v>268</v>
      </c>
      <c r="L10419" t="s">
        <v>14229</v>
      </c>
      <c r="M10419" t="s">
        <v>14229</v>
      </c>
      <c r="N10419" t="s">
        <v>14226</v>
      </c>
      <c r="O10419" t="s">
        <v>14152</v>
      </c>
      <c r="P10419" t="s">
        <v>141</v>
      </c>
      <c r="Q10419" t="s">
        <v>150</v>
      </c>
      <c r="R10419" t="s">
        <v>140</v>
      </c>
      <c r="S10419" t="s">
        <v>2736</v>
      </c>
      <c r="T10419" t="s">
        <v>2736</v>
      </c>
      <c r="U10419" t="s">
        <v>3509</v>
      </c>
      <c r="V10419" t="s">
        <v>411</v>
      </c>
      <c r="W10419" t="s">
        <v>376</v>
      </c>
      <c r="X10419" t="s">
        <v>410</v>
      </c>
      <c r="Y10419" t="s">
        <v>251</v>
      </c>
      <c r="Z10419" t="s">
        <v>251</v>
      </c>
      <c r="AA10419" t="s">
        <v>339</v>
      </c>
      <c r="AB10419" t="s">
        <v>174</v>
      </c>
      <c r="AC10419" t="s">
        <v>200</v>
      </c>
      <c r="AD10419" t="s">
        <v>200</v>
      </c>
      <c r="AE10419" t="s">
        <v>856</v>
      </c>
      <c r="AF10419" t="s">
        <v>306</v>
      </c>
      <c r="AG10419" t="s">
        <v>234</v>
      </c>
      <c r="AH10419" t="s">
        <v>150</v>
      </c>
      <c r="AI10419" t="s">
        <v>140</v>
      </c>
      <c r="AJ10419" t="s">
        <v>150</v>
      </c>
      <c r="AK10419" t="s">
        <v>119</v>
      </c>
      <c r="AL10419" t="s">
        <v>150</v>
      </c>
      <c r="AM10419" t="s">
        <v>150</v>
      </c>
      <c r="AN10419" t="s">
        <v>150</v>
      </c>
      <c r="AO10419" t="s">
        <v>140</v>
      </c>
      <c r="AP10419" t="s">
        <v>354</v>
      </c>
      <c r="AQ10419" t="s">
        <v>339</v>
      </c>
      <c r="AR10419" t="s">
        <v>388</v>
      </c>
      <c r="AS10419" t="s">
        <v>120</v>
      </c>
      <c r="AT10419" t="s">
        <v>120</v>
      </c>
      <c r="AU10419" t="s">
        <v>1002</v>
      </c>
      <c r="AV10419" t="s">
        <v>925</v>
      </c>
      <c r="AW10419" t="s">
        <v>1601</v>
      </c>
      <c r="AX10419" t="s">
        <v>174</v>
      </c>
      <c r="AY10419" t="s">
        <v>174</v>
      </c>
      <c r="AZ10419" t="s">
        <v>1024</v>
      </c>
      <c r="BA10419" t="s">
        <v>396</v>
      </c>
      <c r="BB10419" t="s">
        <v>158</v>
      </c>
    </row>
    <row r="10420" spans="1:54" x14ac:dyDescent="0.3">
      <c r="A10420" t="s">
        <v>14333</v>
      </c>
      <c r="B10420" t="s">
        <v>242</v>
      </c>
      <c r="C10420" t="s">
        <v>206</v>
      </c>
      <c r="D10420" t="s">
        <v>242</v>
      </c>
      <c r="E10420" t="s">
        <v>806</v>
      </c>
      <c r="F10420" t="s">
        <v>806</v>
      </c>
      <c r="G10420" t="s">
        <v>331</v>
      </c>
      <c r="H10420" t="s">
        <v>150</v>
      </c>
      <c r="I10420" t="s">
        <v>942</v>
      </c>
      <c r="J10420" t="s">
        <v>188</v>
      </c>
      <c r="K10420" t="s">
        <v>210</v>
      </c>
      <c r="L10420" t="s">
        <v>14229</v>
      </c>
      <c r="M10420" t="s">
        <v>14229</v>
      </c>
      <c r="N10420" t="s">
        <v>14226</v>
      </c>
      <c r="O10420" t="s">
        <v>14152</v>
      </c>
      <c r="P10420" t="s">
        <v>151</v>
      </c>
      <c r="Q10420" t="s">
        <v>196</v>
      </c>
      <c r="R10420" t="s">
        <v>150</v>
      </c>
      <c r="S10420" t="s">
        <v>2477</v>
      </c>
      <c r="T10420" t="s">
        <v>670</v>
      </c>
      <c r="U10420" t="s">
        <v>2477</v>
      </c>
      <c r="V10420" t="s">
        <v>376</v>
      </c>
      <c r="W10420" t="s">
        <v>388</v>
      </c>
      <c r="X10420" t="s">
        <v>387</v>
      </c>
      <c r="Y10420" t="s">
        <v>233</v>
      </c>
      <c r="Z10420" t="s">
        <v>233</v>
      </c>
      <c r="AA10420" t="s">
        <v>251</v>
      </c>
      <c r="AB10420" t="s">
        <v>916</v>
      </c>
      <c r="AC10420" t="s">
        <v>175</v>
      </c>
      <c r="AD10420" t="s">
        <v>175</v>
      </c>
      <c r="AE10420" t="s">
        <v>2295</v>
      </c>
      <c r="AF10420" t="s">
        <v>273</v>
      </c>
      <c r="AG10420" t="s">
        <v>175</v>
      </c>
      <c r="AH10420" t="s">
        <v>196</v>
      </c>
      <c r="AI10420" t="s">
        <v>150</v>
      </c>
      <c r="AJ10420" t="s">
        <v>196</v>
      </c>
      <c r="AK10420" t="s">
        <v>119</v>
      </c>
      <c r="AL10420" t="s">
        <v>196</v>
      </c>
      <c r="AM10420" t="s">
        <v>196</v>
      </c>
      <c r="AN10420" t="s">
        <v>196</v>
      </c>
      <c r="AO10420" t="s">
        <v>150</v>
      </c>
      <c r="AP10420" t="s">
        <v>233</v>
      </c>
      <c r="AQ10420" t="s">
        <v>233</v>
      </c>
      <c r="AR10420" t="s">
        <v>354</v>
      </c>
      <c r="AS10420" t="s">
        <v>120</v>
      </c>
      <c r="AT10420" t="s">
        <v>120</v>
      </c>
      <c r="AU10420" t="s">
        <v>1008</v>
      </c>
      <c r="AV10420" t="s">
        <v>853</v>
      </c>
      <c r="AW10420" t="s">
        <v>1690</v>
      </c>
      <c r="AX10420" t="s">
        <v>156</v>
      </c>
      <c r="AY10420" t="s">
        <v>197</v>
      </c>
      <c r="AZ10420" t="s">
        <v>511</v>
      </c>
      <c r="BA10420" t="s">
        <v>1120</v>
      </c>
      <c r="BB10420" t="s">
        <v>158</v>
      </c>
    </row>
    <row r="10421" spans="1:54" x14ac:dyDescent="0.3">
      <c r="A10421" t="s">
        <v>14334</v>
      </c>
      <c r="B10421" t="s">
        <v>187</v>
      </c>
      <c r="C10421" t="s">
        <v>187</v>
      </c>
      <c r="D10421" t="s">
        <v>242</v>
      </c>
      <c r="E10421" t="s">
        <v>683</v>
      </c>
      <c r="F10421" t="s">
        <v>730</v>
      </c>
      <c r="G10421" t="s">
        <v>806</v>
      </c>
      <c r="H10421" t="s">
        <v>151</v>
      </c>
      <c r="I10421" t="s">
        <v>941</v>
      </c>
      <c r="J10421" t="s">
        <v>210</v>
      </c>
      <c r="K10421" t="s">
        <v>210</v>
      </c>
      <c r="L10421" t="s">
        <v>14229</v>
      </c>
      <c r="M10421" t="s">
        <v>14229</v>
      </c>
      <c r="N10421" t="s">
        <v>14226</v>
      </c>
      <c r="O10421" t="s">
        <v>14164</v>
      </c>
      <c r="P10421" t="s">
        <v>128</v>
      </c>
      <c r="Q10421" t="s">
        <v>191</v>
      </c>
      <c r="R10421" t="s">
        <v>145</v>
      </c>
      <c r="S10421" t="s">
        <v>2322</v>
      </c>
      <c r="T10421" t="s">
        <v>2481</v>
      </c>
      <c r="U10421" t="s">
        <v>2322</v>
      </c>
      <c r="V10421" t="s">
        <v>423</v>
      </c>
      <c r="W10421" t="s">
        <v>351</v>
      </c>
      <c r="X10421" t="s">
        <v>376</v>
      </c>
      <c r="Y10421" t="s">
        <v>173</v>
      </c>
      <c r="Z10421" t="s">
        <v>173</v>
      </c>
      <c r="AA10421" t="s">
        <v>233</v>
      </c>
      <c r="AB10421" t="s">
        <v>155</v>
      </c>
      <c r="AC10421" t="s">
        <v>234</v>
      </c>
      <c r="AD10421" t="s">
        <v>175</v>
      </c>
      <c r="AE10421" t="s">
        <v>262</v>
      </c>
      <c r="AF10421" t="s">
        <v>283</v>
      </c>
      <c r="AG10421" t="s">
        <v>175</v>
      </c>
      <c r="AH10421" t="s">
        <v>191</v>
      </c>
      <c r="AI10421" t="s">
        <v>145</v>
      </c>
      <c r="AJ10421" t="s">
        <v>192</v>
      </c>
      <c r="AK10421" t="s">
        <v>119</v>
      </c>
      <c r="AL10421" t="s">
        <v>192</v>
      </c>
      <c r="AM10421" t="s">
        <v>192</v>
      </c>
      <c r="AN10421" t="s">
        <v>192</v>
      </c>
      <c r="AO10421" t="s">
        <v>145</v>
      </c>
      <c r="AP10421" t="s">
        <v>150</v>
      </c>
      <c r="AQ10421" t="s">
        <v>150</v>
      </c>
      <c r="AR10421" t="s">
        <v>195</v>
      </c>
      <c r="AS10421" t="s">
        <v>120</v>
      </c>
      <c r="AT10421" t="s">
        <v>120</v>
      </c>
      <c r="AU10421" t="s">
        <v>982</v>
      </c>
      <c r="AV10421" t="s">
        <v>2055</v>
      </c>
      <c r="AW10421" t="s">
        <v>5835</v>
      </c>
      <c r="AX10421" t="s">
        <v>149</v>
      </c>
      <c r="AY10421" t="s">
        <v>149</v>
      </c>
      <c r="AZ10421" t="s">
        <v>250</v>
      </c>
      <c r="BA10421" t="s">
        <v>312</v>
      </c>
      <c r="BB10421" t="s">
        <v>158</v>
      </c>
    </row>
    <row r="10422" spans="1:54" x14ac:dyDescent="0.3">
      <c r="A10422" t="s">
        <v>14335</v>
      </c>
      <c r="B10422" t="s">
        <v>1356</v>
      </c>
      <c r="C10422" t="s">
        <v>1356</v>
      </c>
      <c r="D10422" t="s">
        <v>1356</v>
      </c>
      <c r="E10422" t="s">
        <v>161</v>
      </c>
      <c r="F10422" t="s">
        <v>161</v>
      </c>
      <c r="G10422" t="s">
        <v>161</v>
      </c>
      <c r="H10422" t="s">
        <v>151</v>
      </c>
      <c r="I10422" t="s">
        <v>938</v>
      </c>
      <c r="J10422" t="s">
        <v>242</v>
      </c>
      <c r="K10422" t="s">
        <v>242</v>
      </c>
      <c r="L10422" t="s">
        <v>14231</v>
      </c>
      <c r="M10422" t="s">
        <v>14231</v>
      </c>
      <c r="N10422" t="s">
        <v>14231</v>
      </c>
      <c r="O10422" t="s">
        <v>14174</v>
      </c>
      <c r="P10422" t="s">
        <v>169</v>
      </c>
      <c r="Q10422" t="s">
        <v>169</v>
      </c>
      <c r="R10422" t="s">
        <v>169</v>
      </c>
      <c r="S10422" t="s">
        <v>810</v>
      </c>
      <c r="T10422" t="s">
        <v>810</v>
      </c>
      <c r="U10422" t="s">
        <v>810</v>
      </c>
      <c r="V10422" t="s">
        <v>411</v>
      </c>
      <c r="W10422" t="s">
        <v>411</v>
      </c>
      <c r="X10422" t="s">
        <v>411</v>
      </c>
      <c r="Y10422" t="s">
        <v>217</v>
      </c>
      <c r="Z10422" t="s">
        <v>217</v>
      </c>
      <c r="AA10422" t="s">
        <v>217</v>
      </c>
      <c r="AB10422" t="s">
        <v>283</v>
      </c>
      <c r="AC10422" t="s">
        <v>261</v>
      </c>
      <c r="AD10422" t="s">
        <v>261</v>
      </c>
      <c r="AE10422" t="s">
        <v>606</v>
      </c>
      <c r="AF10422" t="s">
        <v>283</v>
      </c>
      <c r="AG10422" t="s">
        <v>261</v>
      </c>
      <c r="AH10422" t="s">
        <v>169</v>
      </c>
      <c r="AI10422" t="s">
        <v>169</v>
      </c>
      <c r="AJ10422" t="s">
        <v>191</v>
      </c>
      <c r="AK10422" t="s">
        <v>614</v>
      </c>
      <c r="AL10422" t="s">
        <v>191</v>
      </c>
      <c r="AM10422" t="s">
        <v>191</v>
      </c>
      <c r="AN10422" t="s">
        <v>191</v>
      </c>
      <c r="AO10422" t="s">
        <v>191</v>
      </c>
      <c r="AP10422" t="s">
        <v>196</v>
      </c>
      <c r="AQ10422" t="s">
        <v>196</v>
      </c>
      <c r="AR10422" t="s">
        <v>196</v>
      </c>
      <c r="AS10422" t="s">
        <v>120</v>
      </c>
      <c r="AT10422" t="s">
        <v>120</v>
      </c>
      <c r="AU10422" t="s">
        <v>2241</v>
      </c>
      <c r="AV10422" t="s">
        <v>2241</v>
      </c>
      <c r="AW10422" t="s">
        <v>1100</v>
      </c>
      <c r="AX10422" t="s">
        <v>218</v>
      </c>
      <c r="AY10422" t="s">
        <v>218</v>
      </c>
      <c r="AZ10422" t="s">
        <v>917</v>
      </c>
      <c r="BA10422" t="s">
        <v>1956</v>
      </c>
      <c r="BB10422" t="s">
        <v>158</v>
      </c>
    </row>
    <row r="10423" spans="1:54" x14ac:dyDescent="0.3">
      <c r="A10423" t="s">
        <v>14336</v>
      </c>
      <c r="B10423" t="s">
        <v>1356</v>
      </c>
      <c r="C10423" t="s">
        <v>1356</v>
      </c>
      <c r="D10423" t="s">
        <v>823</v>
      </c>
      <c r="E10423" t="s">
        <v>322</v>
      </c>
      <c r="F10423" t="s">
        <v>207</v>
      </c>
      <c r="G10423" t="s">
        <v>322</v>
      </c>
      <c r="H10423" t="s">
        <v>150</v>
      </c>
      <c r="I10423" t="s">
        <v>955</v>
      </c>
      <c r="J10423" t="s">
        <v>242</v>
      </c>
      <c r="K10423" t="s">
        <v>242</v>
      </c>
      <c r="L10423" t="s">
        <v>14231</v>
      </c>
      <c r="M10423" t="s">
        <v>14231</v>
      </c>
      <c r="N10423" t="s">
        <v>14229</v>
      </c>
      <c r="O10423" t="s">
        <v>14174</v>
      </c>
      <c r="P10423" t="s">
        <v>169</v>
      </c>
      <c r="Q10423" t="s">
        <v>169</v>
      </c>
      <c r="R10423" t="s">
        <v>191</v>
      </c>
      <c r="S10423" t="s">
        <v>810</v>
      </c>
      <c r="T10423" t="s">
        <v>1136</v>
      </c>
      <c r="U10423" t="s">
        <v>1191</v>
      </c>
      <c r="V10423" t="s">
        <v>411</v>
      </c>
      <c r="W10423" t="s">
        <v>376</v>
      </c>
      <c r="X10423" t="s">
        <v>389</v>
      </c>
      <c r="Y10423" t="s">
        <v>217</v>
      </c>
      <c r="Z10423" t="s">
        <v>173</v>
      </c>
      <c r="AA10423" t="s">
        <v>195</v>
      </c>
      <c r="AB10423" t="s">
        <v>273</v>
      </c>
      <c r="AC10423" t="s">
        <v>200</v>
      </c>
      <c r="AD10423" t="s">
        <v>200</v>
      </c>
      <c r="AE10423" t="s">
        <v>274</v>
      </c>
      <c r="AF10423" t="s">
        <v>367</v>
      </c>
      <c r="AG10423" t="s">
        <v>261</v>
      </c>
      <c r="AH10423" t="s">
        <v>169</v>
      </c>
      <c r="AI10423" t="s">
        <v>191</v>
      </c>
      <c r="AJ10423" t="s">
        <v>191</v>
      </c>
      <c r="AK10423" t="s">
        <v>119</v>
      </c>
      <c r="AL10423" t="s">
        <v>191</v>
      </c>
      <c r="AM10423" t="s">
        <v>191</v>
      </c>
      <c r="AN10423" t="s">
        <v>191</v>
      </c>
      <c r="AO10423" t="s">
        <v>192</v>
      </c>
      <c r="AP10423" t="s">
        <v>150</v>
      </c>
      <c r="AQ10423" t="s">
        <v>145</v>
      </c>
      <c r="AR10423" t="s">
        <v>150</v>
      </c>
      <c r="AS10423" t="s">
        <v>120</v>
      </c>
      <c r="AT10423" t="s">
        <v>120</v>
      </c>
      <c r="AU10423" t="s">
        <v>2242</v>
      </c>
      <c r="AV10423" t="s">
        <v>680</v>
      </c>
      <c r="AW10423" t="s">
        <v>6217</v>
      </c>
      <c r="AX10423" t="s">
        <v>580</v>
      </c>
      <c r="AY10423" t="s">
        <v>580</v>
      </c>
      <c r="AZ10423" t="s">
        <v>262</v>
      </c>
      <c r="BA10423" t="s">
        <v>204</v>
      </c>
      <c r="BB10423" t="s">
        <v>158</v>
      </c>
    </row>
    <row r="10424" spans="1:54" x14ac:dyDescent="0.3">
      <c r="A10424" t="s">
        <v>14337</v>
      </c>
      <c r="B10424" t="s">
        <v>943</v>
      </c>
      <c r="C10424" t="s">
        <v>943</v>
      </c>
      <c r="D10424" t="s">
        <v>1356</v>
      </c>
      <c r="E10424" t="s">
        <v>466</v>
      </c>
      <c r="F10424" t="s">
        <v>301</v>
      </c>
      <c r="G10424" t="s">
        <v>466</v>
      </c>
      <c r="H10424" t="s">
        <v>328</v>
      </c>
      <c r="I10424" t="s">
        <v>938</v>
      </c>
      <c r="J10424" t="s">
        <v>187</v>
      </c>
      <c r="K10424" t="s">
        <v>187</v>
      </c>
      <c r="L10424" t="s">
        <v>14231</v>
      </c>
      <c r="M10424" t="s">
        <v>14236</v>
      </c>
      <c r="N10424" t="s">
        <v>14231</v>
      </c>
      <c r="O10424" t="s">
        <v>14174</v>
      </c>
      <c r="P10424" t="s">
        <v>169</v>
      </c>
      <c r="Q10424" t="s">
        <v>178</v>
      </c>
      <c r="R10424" t="s">
        <v>191</v>
      </c>
      <c r="S10424" t="s">
        <v>850</v>
      </c>
      <c r="T10424" t="s">
        <v>1170</v>
      </c>
      <c r="U10424" t="s">
        <v>798</v>
      </c>
      <c r="V10424" t="s">
        <v>376</v>
      </c>
      <c r="W10424" t="s">
        <v>376</v>
      </c>
      <c r="X10424" t="s">
        <v>410</v>
      </c>
      <c r="Y10424" t="s">
        <v>173</v>
      </c>
      <c r="Z10424" t="s">
        <v>173</v>
      </c>
      <c r="AA10424" t="s">
        <v>195</v>
      </c>
      <c r="AB10424" t="s">
        <v>273</v>
      </c>
      <c r="AC10424" t="s">
        <v>234</v>
      </c>
      <c r="AD10424" t="s">
        <v>234</v>
      </c>
      <c r="AE10424" t="s">
        <v>1164</v>
      </c>
      <c r="AF10424" t="s">
        <v>367</v>
      </c>
      <c r="AG10424" t="s">
        <v>234</v>
      </c>
      <c r="AH10424" t="s">
        <v>178</v>
      </c>
      <c r="AI10424" t="s">
        <v>191</v>
      </c>
      <c r="AJ10424" t="s">
        <v>169</v>
      </c>
      <c r="AK10424" t="s">
        <v>119</v>
      </c>
      <c r="AL10424" t="s">
        <v>169</v>
      </c>
      <c r="AM10424" t="s">
        <v>169</v>
      </c>
      <c r="AN10424" t="s">
        <v>169</v>
      </c>
      <c r="AO10424" t="s">
        <v>192</v>
      </c>
      <c r="AP10424" t="s">
        <v>191</v>
      </c>
      <c r="AQ10424" t="s">
        <v>191</v>
      </c>
      <c r="AR10424" t="s">
        <v>141</v>
      </c>
      <c r="AS10424" t="s">
        <v>120</v>
      </c>
      <c r="AT10424" t="s">
        <v>120</v>
      </c>
      <c r="AU10424" t="s">
        <v>1015</v>
      </c>
      <c r="AV10424" t="s">
        <v>2864</v>
      </c>
      <c r="AW10424" t="s">
        <v>8982</v>
      </c>
      <c r="AX10424" t="s">
        <v>263</v>
      </c>
      <c r="AY10424" t="s">
        <v>283</v>
      </c>
      <c r="AZ10424" t="s">
        <v>856</v>
      </c>
      <c r="BA10424" t="s">
        <v>204</v>
      </c>
      <c r="BB10424" t="s">
        <v>158</v>
      </c>
    </row>
    <row r="10425" spans="1:54" x14ac:dyDescent="0.3">
      <c r="A10425" t="s">
        <v>14338</v>
      </c>
      <c r="B10425" t="s">
        <v>1396</v>
      </c>
      <c r="C10425" t="s">
        <v>1403</v>
      </c>
      <c r="D10425" t="s">
        <v>943</v>
      </c>
      <c r="E10425" t="s">
        <v>445</v>
      </c>
      <c r="F10425" t="s">
        <v>322</v>
      </c>
      <c r="G10425" t="s">
        <v>362</v>
      </c>
      <c r="H10425" t="s">
        <v>196</v>
      </c>
      <c r="I10425" t="s">
        <v>952</v>
      </c>
      <c r="J10425" t="s">
        <v>823</v>
      </c>
      <c r="K10425" t="s">
        <v>1356</v>
      </c>
      <c r="L10425" t="s">
        <v>14231</v>
      </c>
      <c r="M10425" t="s">
        <v>14242</v>
      </c>
      <c r="N10425" t="s">
        <v>14231</v>
      </c>
      <c r="O10425" t="s">
        <v>14174</v>
      </c>
      <c r="P10425" t="s">
        <v>136</v>
      </c>
      <c r="Q10425" t="s">
        <v>135</v>
      </c>
      <c r="R10425" t="s">
        <v>178</v>
      </c>
      <c r="S10425" t="s">
        <v>1139</v>
      </c>
      <c r="T10425" t="s">
        <v>779</v>
      </c>
      <c r="U10425" t="s">
        <v>2718</v>
      </c>
      <c r="V10425" t="s">
        <v>388</v>
      </c>
      <c r="W10425" t="s">
        <v>423</v>
      </c>
      <c r="X10425" t="s">
        <v>411</v>
      </c>
      <c r="Y10425" t="s">
        <v>142</v>
      </c>
      <c r="Z10425" t="s">
        <v>142</v>
      </c>
      <c r="AA10425" t="s">
        <v>173</v>
      </c>
      <c r="AB10425" t="s">
        <v>218</v>
      </c>
      <c r="AC10425" t="s">
        <v>175</v>
      </c>
      <c r="AD10425" t="s">
        <v>175</v>
      </c>
      <c r="AE10425" t="s">
        <v>764</v>
      </c>
      <c r="AF10425" t="s">
        <v>515</v>
      </c>
      <c r="AG10425" t="s">
        <v>200</v>
      </c>
      <c r="AH10425" t="s">
        <v>136</v>
      </c>
      <c r="AI10425" t="s">
        <v>178</v>
      </c>
      <c r="AJ10425" t="s">
        <v>168</v>
      </c>
      <c r="AK10425" t="s">
        <v>119</v>
      </c>
      <c r="AL10425" t="s">
        <v>168</v>
      </c>
      <c r="AM10425" t="s">
        <v>168</v>
      </c>
      <c r="AN10425" t="s">
        <v>168</v>
      </c>
      <c r="AO10425" t="s">
        <v>191</v>
      </c>
      <c r="AP10425" t="s">
        <v>179</v>
      </c>
      <c r="AQ10425" t="s">
        <v>179</v>
      </c>
      <c r="AR10425" t="s">
        <v>192</v>
      </c>
      <c r="AS10425" t="s">
        <v>120</v>
      </c>
      <c r="AT10425" t="s">
        <v>120</v>
      </c>
      <c r="AU10425" t="s">
        <v>686</v>
      </c>
      <c r="AV10425" t="s">
        <v>2594</v>
      </c>
      <c r="AW10425" t="s">
        <v>5277</v>
      </c>
      <c r="AX10425" t="s">
        <v>883</v>
      </c>
      <c r="AY10425" t="s">
        <v>883</v>
      </c>
      <c r="AZ10425" t="s">
        <v>1163</v>
      </c>
      <c r="BA10425" t="s">
        <v>784</v>
      </c>
      <c r="BB10425" t="s">
        <v>158</v>
      </c>
    </row>
    <row r="10426" spans="1:54" x14ac:dyDescent="0.3">
      <c r="A10426" t="s">
        <v>14339</v>
      </c>
      <c r="B10426" t="s">
        <v>1410</v>
      </c>
      <c r="C10426" t="s">
        <v>1421</v>
      </c>
      <c r="D10426" t="s">
        <v>1396</v>
      </c>
      <c r="E10426" t="s">
        <v>454</v>
      </c>
      <c r="F10426" t="s">
        <v>445</v>
      </c>
      <c r="G10426" t="s">
        <v>480</v>
      </c>
      <c r="H10426" t="s">
        <v>196</v>
      </c>
      <c r="I10426" t="s">
        <v>1281</v>
      </c>
      <c r="J10426" t="s">
        <v>943</v>
      </c>
      <c r="K10426" t="s">
        <v>956</v>
      </c>
      <c r="L10426" t="s">
        <v>14229</v>
      </c>
      <c r="M10426" t="s">
        <v>14231</v>
      </c>
      <c r="N10426" t="s">
        <v>14229</v>
      </c>
      <c r="O10426" t="s">
        <v>14164</v>
      </c>
      <c r="P10426" t="s">
        <v>136</v>
      </c>
      <c r="Q10426" t="s">
        <v>135</v>
      </c>
      <c r="R10426" t="s">
        <v>136</v>
      </c>
      <c r="S10426" t="s">
        <v>799</v>
      </c>
      <c r="T10426" t="s">
        <v>810</v>
      </c>
      <c r="U10426" t="s">
        <v>861</v>
      </c>
      <c r="V10426" t="s">
        <v>388</v>
      </c>
      <c r="W10426" t="s">
        <v>351</v>
      </c>
      <c r="X10426" t="s">
        <v>376</v>
      </c>
      <c r="Y10426" t="s">
        <v>142</v>
      </c>
      <c r="Z10426" t="s">
        <v>141</v>
      </c>
      <c r="AA10426" t="s">
        <v>142</v>
      </c>
      <c r="AB10426" t="s">
        <v>283</v>
      </c>
      <c r="AC10426" t="s">
        <v>175</v>
      </c>
      <c r="AD10426" t="s">
        <v>175</v>
      </c>
      <c r="AE10426" t="s">
        <v>803</v>
      </c>
      <c r="AF10426" t="s">
        <v>395</v>
      </c>
      <c r="AG10426" t="s">
        <v>200</v>
      </c>
      <c r="AH10426" t="s">
        <v>136</v>
      </c>
      <c r="AI10426" t="s">
        <v>136</v>
      </c>
      <c r="AJ10426" t="s">
        <v>168</v>
      </c>
      <c r="AK10426" t="s">
        <v>262</v>
      </c>
      <c r="AL10426" t="s">
        <v>136</v>
      </c>
      <c r="AM10426" t="s">
        <v>168</v>
      </c>
      <c r="AN10426" t="s">
        <v>136</v>
      </c>
      <c r="AO10426" t="s">
        <v>179</v>
      </c>
      <c r="AP10426" t="s">
        <v>178</v>
      </c>
      <c r="AQ10426" t="s">
        <v>168</v>
      </c>
      <c r="AR10426" t="s">
        <v>169</v>
      </c>
      <c r="AS10426" t="s">
        <v>120</v>
      </c>
      <c r="AT10426" t="s">
        <v>120</v>
      </c>
      <c r="AU10426" t="s">
        <v>2594</v>
      </c>
      <c r="AV10426" t="s">
        <v>4629</v>
      </c>
      <c r="AW10426" t="s">
        <v>4618</v>
      </c>
      <c r="AX10426" t="s">
        <v>306</v>
      </c>
      <c r="AY10426" t="s">
        <v>306</v>
      </c>
      <c r="AZ10426" t="s">
        <v>235</v>
      </c>
      <c r="BA10426" t="s">
        <v>1252</v>
      </c>
      <c r="BB10426" t="s">
        <v>158</v>
      </c>
    </row>
    <row r="10427" spans="1:54" x14ac:dyDescent="0.3">
      <c r="A10427" t="s">
        <v>14340</v>
      </c>
      <c r="B10427" t="s">
        <v>1475</v>
      </c>
      <c r="C10427" t="s">
        <v>1475</v>
      </c>
      <c r="D10427" t="s">
        <v>1403</v>
      </c>
      <c r="E10427" t="s">
        <v>494</v>
      </c>
      <c r="F10427" t="s">
        <v>454</v>
      </c>
      <c r="G10427" t="s">
        <v>494</v>
      </c>
      <c r="H10427" t="s">
        <v>145</v>
      </c>
      <c r="I10427" t="s">
        <v>1469</v>
      </c>
      <c r="J10427" t="s">
        <v>1396</v>
      </c>
      <c r="K10427" t="s">
        <v>1396</v>
      </c>
      <c r="L10427" t="s">
        <v>14229</v>
      </c>
      <c r="M10427" t="s">
        <v>14231</v>
      </c>
      <c r="N10427" t="s">
        <v>14229</v>
      </c>
      <c r="O10427" t="s">
        <v>14164</v>
      </c>
      <c r="P10427" t="s">
        <v>135</v>
      </c>
      <c r="Q10427" t="s">
        <v>642</v>
      </c>
      <c r="R10427" t="s">
        <v>136</v>
      </c>
      <c r="S10427" t="s">
        <v>922</v>
      </c>
      <c r="T10427" t="s">
        <v>841</v>
      </c>
      <c r="U10427" t="s">
        <v>970</v>
      </c>
      <c r="V10427" t="s">
        <v>423</v>
      </c>
      <c r="W10427" t="s">
        <v>351</v>
      </c>
      <c r="X10427" t="s">
        <v>376</v>
      </c>
      <c r="Y10427" t="s">
        <v>140</v>
      </c>
      <c r="Z10427" t="s">
        <v>141</v>
      </c>
      <c r="AA10427" t="s">
        <v>142</v>
      </c>
      <c r="AB10427" t="s">
        <v>580</v>
      </c>
      <c r="AC10427" t="s">
        <v>175</v>
      </c>
      <c r="AD10427" t="s">
        <v>175</v>
      </c>
      <c r="AE10427" t="s">
        <v>1096</v>
      </c>
      <c r="AF10427" t="s">
        <v>384</v>
      </c>
      <c r="AG10427" t="s">
        <v>175</v>
      </c>
      <c r="AH10427" t="s">
        <v>626</v>
      </c>
      <c r="AI10427" t="s">
        <v>136</v>
      </c>
      <c r="AJ10427" t="s">
        <v>136</v>
      </c>
      <c r="AK10427" t="s">
        <v>119</v>
      </c>
      <c r="AL10427" t="s">
        <v>135</v>
      </c>
      <c r="AM10427" t="s">
        <v>136</v>
      </c>
      <c r="AN10427" t="s">
        <v>135</v>
      </c>
      <c r="AO10427" t="s">
        <v>168</v>
      </c>
      <c r="AP10427" t="s">
        <v>756</v>
      </c>
      <c r="AQ10427" t="s">
        <v>756</v>
      </c>
      <c r="AR10427" t="s">
        <v>169</v>
      </c>
      <c r="AS10427" t="s">
        <v>120</v>
      </c>
      <c r="AT10427" t="s">
        <v>120</v>
      </c>
      <c r="AU10427" t="s">
        <v>687</v>
      </c>
      <c r="AV10427" t="s">
        <v>2871</v>
      </c>
      <c r="AW10427" t="s">
        <v>10797</v>
      </c>
      <c r="AX10427" t="s">
        <v>316</v>
      </c>
      <c r="AY10427" t="s">
        <v>367</v>
      </c>
      <c r="AZ10427" t="s">
        <v>1175</v>
      </c>
      <c r="BA10427" t="s">
        <v>794</v>
      </c>
      <c r="BB10427" t="s">
        <v>158</v>
      </c>
    </row>
    <row r="10428" spans="1:54" x14ac:dyDescent="0.3">
      <c r="A10428" t="s">
        <v>14341</v>
      </c>
      <c r="B10428" t="s">
        <v>1468</v>
      </c>
      <c r="C10428" t="s">
        <v>1468</v>
      </c>
      <c r="D10428" t="s">
        <v>1475</v>
      </c>
      <c r="E10428" t="s">
        <v>508</v>
      </c>
      <c r="F10428" t="s">
        <v>494</v>
      </c>
      <c r="G10428" t="s">
        <v>521</v>
      </c>
      <c r="H10428" t="s">
        <v>143</v>
      </c>
      <c r="I10428" t="s">
        <v>1289</v>
      </c>
      <c r="J10428" t="s">
        <v>1410</v>
      </c>
      <c r="K10428" t="s">
        <v>1410</v>
      </c>
      <c r="L10428" t="s">
        <v>14226</v>
      </c>
      <c r="M10428" t="s">
        <v>14229</v>
      </c>
      <c r="N10428" t="s">
        <v>14226</v>
      </c>
      <c r="O10428" t="s">
        <v>14154</v>
      </c>
      <c r="P10428" t="s">
        <v>642</v>
      </c>
      <c r="Q10428" t="s">
        <v>642</v>
      </c>
      <c r="R10428" t="s">
        <v>135</v>
      </c>
      <c r="S10428" t="s">
        <v>970</v>
      </c>
      <c r="T10428" t="s">
        <v>887</v>
      </c>
      <c r="U10428" t="s">
        <v>970</v>
      </c>
      <c r="V10428" t="s">
        <v>423</v>
      </c>
      <c r="W10428" t="s">
        <v>351</v>
      </c>
      <c r="X10428" t="s">
        <v>388</v>
      </c>
      <c r="Y10428" t="s">
        <v>141</v>
      </c>
      <c r="Z10428" t="s">
        <v>141</v>
      </c>
      <c r="AA10428" t="s">
        <v>140</v>
      </c>
      <c r="AB10428" t="s">
        <v>263</v>
      </c>
      <c r="AC10428" t="s">
        <v>234</v>
      </c>
      <c r="AD10428" t="s">
        <v>175</v>
      </c>
      <c r="AE10428" t="s">
        <v>1150</v>
      </c>
      <c r="AF10428" t="s">
        <v>400</v>
      </c>
      <c r="AG10428" t="s">
        <v>175</v>
      </c>
      <c r="AH10428" t="s">
        <v>642</v>
      </c>
      <c r="AI10428" t="s">
        <v>135</v>
      </c>
      <c r="AJ10428" t="s">
        <v>135</v>
      </c>
      <c r="AK10428" t="s">
        <v>119</v>
      </c>
      <c r="AL10428" t="s">
        <v>135</v>
      </c>
      <c r="AM10428" t="s">
        <v>135</v>
      </c>
      <c r="AN10428" t="s">
        <v>135</v>
      </c>
      <c r="AO10428" t="s">
        <v>136</v>
      </c>
      <c r="AP10428" t="s">
        <v>136</v>
      </c>
      <c r="AQ10428" t="s">
        <v>380</v>
      </c>
      <c r="AR10428" t="s">
        <v>168</v>
      </c>
      <c r="AS10428" t="s">
        <v>120</v>
      </c>
      <c r="AT10428" t="s">
        <v>120</v>
      </c>
      <c r="AU10428" t="s">
        <v>2065</v>
      </c>
      <c r="AV10428" t="s">
        <v>762</v>
      </c>
      <c r="AW10428" t="s">
        <v>2237</v>
      </c>
      <c r="AX10428" t="s">
        <v>367</v>
      </c>
      <c r="AY10428" t="s">
        <v>199</v>
      </c>
      <c r="AZ10428" t="s">
        <v>198</v>
      </c>
      <c r="BA10428" t="s">
        <v>1623</v>
      </c>
      <c r="BB10428" t="s">
        <v>158</v>
      </c>
    </row>
    <row r="10429" spans="1:54" x14ac:dyDescent="0.3">
      <c r="A10429" t="s">
        <v>14342</v>
      </c>
      <c r="B10429" t="s">
        <v>1438</v>
      </c>
      <c r="C10429" t="s">
        <v>1438</v>
      </c>
      <c r="D10429" t="s">
        <v>1468</v>
      </c>
      <c r="E10429" t="s">
        <v>1085</v>
      </c>
      <c r="F10429" t="s">
        <v>521</v>
      </c>
      <c r="G10429" t="s">
        <v>1085</v>
      </c>
      <c r="H10429" t="s">
        <v>145</v>
      </c>
      <c r="I10429" t="s">
        <v>1289</v>
      </c>
      <c r="J10429" t="s">
        <v>1475</v>
      </c>
      <c r="K10429" t="s">
        <v>1803</v>
      </c>
      <c r="L10429" t="s">
        <v>14317</v>
      </c>
      <c r="M10429" t="s">
        <v>14226</v>
      </c>
      <c r="N10429" t="s">
        <v>14317</v>
      </c>
      <c r="O10429" t="s">
        <v>14159</v>
      </c>
      <c r="P10429" t="s">
        <v>642</v>
      </c>
      <c r="Q10429" t="s">
        <v>118</v>
      </c>
      <c r="R10429" t="s">
        <v>626</v>
      </c>
      <c r="S10429" t="s">
        <v>1007</v>
      </c>
      <c r="T10429" t="s">
        <v>1149</v>
      </c>
      <c r="U10429" t="s">
        <v>1007</v>
      </c>
      <c r="V10429" t="s">
        <v>423</v>
      </c>
      <c r="W10429" t="s">
        <v>354</v>
      </c>
      <c r="X10429" t="s">
        <v>423</v>
      </c>
      <c r="Y10429" t="s">
        <v>141</v>
      </c>
      <c r="Z10429" t="s">
        <v>150</v>
      </c>
      <c r="AA10429" t="s">
        <v>141</v>
      </c>
      <c r="AB10429" t="s">
        <v>283</v>
      </c>
      <c r="AC10429" t="s">
        <v>175</v>
      </c>
      <c r="AD10429" t="s">
        <v>175</v>
      </c>
      <c r="AE10429" t="s">
        <v>284</v>
      </c>
      <c r="AF10429" t="s">
        <v>285</v>
      </c>
      <c r="AG10429" t="s">
        <v>175</v>
      </c>
      <c r="AH10429" t="s">
        <v>118</v>
      </c>
      <c r="AI10429" t="s">
        <v>626</v>
      </c>
      <c r="AJ10429" t="s">
        <v>626</v>
      </c>
      <c r="AK10429" t="s">
        <v>119</v>
      </c>
      <c r="AL10429" t="s">
        <v>642</v>
      </c>
      <c r="AM10429" t="s">
        <v>626</v>
      </c>
      <c r="AN10429" t="s">
        <v>642</v>
      </c>
      <c r="AO10429" t="s">
        <v>136</v>
      </c>
      <c r="AP10429" t="s">
        <v>952</v>
      </c>
      <c r="AQ10429" t="s">
        <v>1281</v>
      </c>
      <c r="AR10429" t="s">
        <v>136</v>
      </c>
      <c r="AS10429" t="s">
        <v>120</v>
      </c>
      <c r="AT10429" t="s">
        <v>120</v>
      </c>
      <c r="AU10429" t="s">
        <v>4773</v>
      </c>
      <c r="AV10429" t="s">
        <v>2836</v>
      </c>
      <c r="AW10429" t="s">
        <v>4774</v>
      </c>
      <c r="AX10429" t="s">
        <v>426</v>
      </c>
      <c r="AY10429" t="s">
        <v>619</v>
      </c>
      <c r="AZ10429" t="s">
        <v>1164</v>
      </c>
      <c r="BA10429" t="s">
        <v>1068</v>
      </c>
      <c r="BB10429" t="s">
        <v>158</v>
      </c>
    </row>
    <row r="10430" spans="1:54" x14ac:dyDescent="0.3">
      <c r="A10430" t="s">
        <v>14343</v>
      </c>
      <c r="B10430" t="s">
        <v>1468</v>
      </c>
      <c r="C10430" t="s">
        <v>1438</v>
      </c>
      <c r="D10430" t="s">
        <v>1421</v>
      </c>
      <c r="E10430" t="s">
        <v>1044</v>
      </c>
      <c r="F10430" t="s">
        <v>1045</v>
      </c>
      <c r="G10430" t="s">
        <v>1081</v>
      </c>
      <c r="H10430" t="s">
        <v>145</v>
      </c>
      <c r="I10430" t="s">
        <v>1289</v>
      </c>
      <c r="J10430" t="s">
        <v>1421</v>
      </c>
      <c r="K10430" t="s">
        <v>1475</v>
      </c>
      <c r="L10430" t="s">
        <v>14222</v>
      </c>
      <c r="M10430" t="s">
        <v>14226</v>
      </c>
      <c r="N10430" t="s">
        <v>14222</v>
      </c>
      <c r="O10430" t="s">
        <v>14159</v>
      </c>
      <c r="P10430" t="s">
        <v>118</v>
      </c>
      <c r="Q10430" t="s">
        <v>721</v>
      </c>
      <c r="R10430" t="s">
        <v>642</v>
      </c>
      <c r="S10430" t="s">
        <v>879</v>
      </c>
      <c r="T10430" t="s">
        <v>849</v>
      </c>
      <c r="U10430" t="s">
        <v>879</v>
      </c>
      <c r="V10430" t="s">
        <v>423</v>
      </c>
      <c r="W10430" t="s">
        <v>403</v>
      </c>
      <c r="X10430" t="s">
        <v>388</v>
      </c>
      <c r="Y10430" t="s">
        <v>150</v>
      </c>
      <c r="Z10430" t="s">
        <v>150</v>
      </c>
      <c r="AA10430" t="s">
        <v>141</v>
      </c>
      <c r="AB10430" t="s">
        <v>883</v>
      </c>
      <c r="AC10430" t="s">
        <v>175</v>
      </c>
      <c r="AD10430" t="s">
        <v>175</v>
      </c>
      <c r="AE10430" t="s">
        <v>1088</v>
      </c>
      <c r="AF10430" t="s">
        <v>524</v>
      </c>
      <c r="AG10430" t="s">
        <v>175</v>
      </c>
      <c r="AH10430" t="s">
        <v>721</v>
      </c>
      <c r="AI10430" t="s">
        <v>642</v>
      </c>
      <c r="AJ10430" t="s">
        <v>642</v>
      </c>
      <c r="AK10430" t="s">
        <v>198</v>
      </c>
      <c r="AL10430" t="s">
        <v>642</v>
      </c>
      <c r="AM10430" t="s">
        <v>642</v>
      </c>
      <c r="AN10430" t="s">
        <v>642</v>
      </c>
      <c r="AO10430" t="s">
        <v>135</v>
      </c>
      <c r="AP10430" t="s">
        <v>393</v>
      </c>
      <c r="AQ10430" t="s">
        <v>952</v>
      </c>
      <c r="AR10430" t="s">
        <v>332</v>
      </c>
      <c r="AS10430" t="s">
        <v>120</v>
      </c>
      <c r="AT10430" t="s">
        <v>120</v>
      </c>
      <c r="AU10430" t="s">
        <v>14635</v>
      </c>
      <c r="AV10430" t="s">
        <v>1258</v>
      </c>
      <c r="AW10430" t="s">
        <v>6897</v>
      </c>
      <c r="AX10430" t="s">
        <v>275</v>
      </c>
      <c r="AY10430" t="s">
        <v>275</v>
      </c>
      <c r="AZ10430" t="s">
        <v>1164</v>
      </c>
      <c r="BA10430" t="s">
        <v>1068</v>
      </c>
      <c r="BB10430" t="s">
        <v>158</v>
      </c>
    </row>
    <row r="10431" spans="1:54" x14ac:dyDescent="0.3">
      <c r="A10431" t="s">
        <v>14344</v>
      </c>
      <c r="B10431" t="s">
        <v>1803</v>
      </c>
      <c r="C10431" t="s">
        <v>1468</v>
      </c>
      <c r="D10431" t="s">
        <v>1803</v>
      </c>
      <c r="E10431" t="s">
        <v>1106</v>
      </c>
      <c r="F10431" t="s">
        <v>1044</v>
      </c>
      <c r="G10431" t="s">
        <v>1046</v>
      </c>
      <c r="H10431" t="s">
        <v>151</v>
      </c>
      <c r="I10431" t="s">
        <v>1281</v>
      </c>
      <c r="J10431" t="s">
        <v>1403</v>
      </c>
      <c r="K10431" t="s">
        <v>1421</v>
      </c>
      <c r="L10431" t="s">
        <v>14226</v>
      </c>
      <c r="M10431" t="s">
        <v>14226</v>
      </c>
      <c r="N10431" t="s">
        <v>14222</v>
      </c>
      <c r="O10431" t="s">
        <v>14154</v>
      </c>
      <c r="P10431" t="s">
        <v>118</v>
      </c>
      <c r="Q10431" t="s">
        <v>756</v>
      </c>
      <c r="R10431" t="s">
        <v>642</v>
      </c>
      <c r="S10431" t="s">
        <v>910</v>
      </c>
      <c r="T10431" t="s">
        <v>2718</v>
      </c>
      <c r="U10431" t="s">
        <v>910</v>
      </c>
      <c r="V10431" t="s">
        <v>351</v>
      </c>
      <c r="W10431" t="s">
        <v>403</v>
      </c>
      <c r="X10431" t="s">
        <v>388</v>
      </c>
      <c r="Y10431" t="s">
        <v>150</v>
      </c>
      <c r="Z10431" t="s">
        <v>328</v>
      </c>
      <c r="AA10431" t="s">
        <v>140</v>
      </c>
      <c r="AB10431" t="s">
        <v>283</v>
      </c>
      <c r="AC10431" t="s">
        <v>175</v>
      </c>
      <c r="AD10431" t="s">
        <v>175</v>
      </c>
      <c r="AE10431" t="s">
        <v>803</v>
      </c>
      <c r="AF10431" t="s">
        <v>559</v>
      </c>
      <c r="AG10431" t="s">
        <v>175</v>
      </c>
      <c r="AH10431" t="s">
        <v>756</v>
      </c>
      <c r="AI10431" t="s">
        <v>642</v>
      </c>
      <c r="AJ10431" t="s">
        <v>118</v>
      </c>
      <c r="AK10431" t="s">
        <v>119</v>
      </c>
      <c r="AL10431" t="s">
        <v>118</v>
      </c>
      <c r="AM10431" t="s">
        <v>118</v>
      </c>
      <c r="AN10431" t="s">
        <v>118</v>
      </c>
      <c r="AO10431" t="s">
        <v>135</v>
      </c>
      <c r="AP10431" t="s">
        <v>355</v>
      </c>
      <c r="AQ10431" t="s">
        <v>355</v>
      </c>
      <c r="AR10431" t="s">
        <v>642</v>
      </c>
      <c r="AS10431" t="s">
        <v>120</v>
      </c>
      <c r="AT10431" t="s">
        <v>120</v>
      </c>
      <c r="AU10431" t="s">
        <v>14676</v>
      </c>
      <c r="AV10431" t="s">
        <v>1712</v>
      </c>
      <c r="AW10431" t="s">
        <v>6792</v>
      </c>
      <c r="AX10431" t="s">
        <v>426</v>
      </c>
      <c r="AY10431" t="s">
        <v>275</v>
      </c>
      <c r="AZ10431" t="s">
        <v>1164</v>
      </c>
      <c r="BA10431" t="s">
        <v>1063</v>
      </c>
      <c r="BB10431" t="s">
        <v>158</v>
      </c>
    </row>
    <row r="10432" spans="1:54" x14ac:dyDescent="0.3">
      <c r="A10432" t="s">
        <v>14345</v>
      </c>
      <c r="B10432" t="s">
        <v>1421</v>
      </c>
      <c r="C10432" t="s">
        <v>1438</v>
      </c>
      <c r="D10432" t="s">
        <v>1421</v>
      </c>
      <c r="E10432" t="s">
        <v>1051</v>
      </c>
      <c r="F10432" t="s">
        <v>1077</v>
      </c>
      <c r="G10432" t="s">
        <v>1051</v>
      </c>
      <c r="H10432" t="s">
        <v>141</v>
      </c>
      <c r="I10432" t="s">
        <v>952</v>
      </c>
      <c r="J10432" t="s">
        <v>1386</v>
      </c>
      <c r="K10432" t="s">
        <v>1421</v>
      </c>
      <c r="L10432" t="s">
        <v>14226</v>
      </c>
      <c r="M10432" t="s">
        <v>14226</v>
      </c>
      <c r="N10432" t="s">
        <v>14317</v>
      </c>
      <c r="O10432" t="s">
        <v>14154</v>
      </c>
      <c r="P10432" t="s">
        <v>459</v>
      </c>
      <c r="Q10432" t="s">
        <v>732</v>
      </c>
      <c r="R10432" t="s">
        <v>756</v>
      </c>
      <c r="S10432" t="s">
        <v>2713</v>
      </c>
      <c r="T10432" t="s">
        <v>879</v>
      </c>
      <c r="U10432" t="s">
        <v>2626</v>
      </c>
      <c r="V10432" t="s">
        <v>411</v>
      </c>
      <c r="W10432" t="s">
        <v>354</v>
      </c>
      <c r="X10432" t="s">
        <v>387</v>
      </c>
      <c r="Y10432" t="s">
        <v>141</v>
      </c>
      <c r="Z10432" t="s">
        <v>196</v>
      </c>
      <c r="AA10432" t="s">
        <v>140</v>
      </c>
      <c r="AB10432" t="s">
        <v>283</v>
      </c>
      <c r="AC10432" t="s">
        <v>175</v>
      </c>
      <c r="AD10432" t="s">
        <v>175</v>
      </c>
      <c r="AE10432" t="s">
        <v>803</v>
      </c>
      <c r="AF10432" t="s">
        <v>384</v>
      </c>
      <c r="AG10432" t="s">
        <v>175</v>
      </c>
      <c r="AH10432" t="s">
        <v>744</v>
      </c>
      <c r="AI10432" t="s">
        <v>756</v>
      </c>
      <c r="AJ10432" t="s">
        <v>118</v>
      </c>
      <c r="AK10432" t="s">
        <v>119</v>
      </c>
      <c r="AL10432" t="s">
        <v>756</v>
      </c>
      <c r="AM10432" t="s">
        <v>118</v>
      </c>
      <c r="AN10432" t="s">
        <v>756</v>
      </c>
      <c r="AO10432" t="s">
        <v>118</v>
      </c>
      <c r="AP10432" t="s">
        <v>290</v>
      </c>
      <c r="AQ10432" t="s">
        <v>190</v>
      </c>
      <c r="AR10432" t="s">
        <v>355</v>
      </c>
      <c r="AS10432" t="s">
        <v>120</v>
      </c>
      <c r="AT10432" t="s">
        <v>120</v>
      </c>
      <c r="AU10432" t="s">
        <v>3076</v>
      </c>
      <c r="AV10432" t="s">
        <v>2378</v>
      </c>
      <c r="AW10432" t="s">
        <v>6577</v>
      </c>
      <c r="AX10432" t="s">
        <v>619</v>
      </c>
      <c r="AY10432" t="s">
        <v>619</v>
      </c>
      <c r="AZ10432" t="s">
        <v>1100</v>
      </c>
      <c r="BA10432" t="s">
        <v>845</v>
      </c>
      <c r="BB10432" t="s">
        <v>158</v>
      </c>
    </row>
    <row r="10433" spans="1:54" x14ac:dyDescent="0.3">
      <c r="A10433" t="s">
        <v>14346</v>
      </c>
      <c r="B10433" t="s">
        <v>1410</v>
      </c>
      <c r="C10433" t="s">
        <v>1421</v>
      </c>
      <c r="D10433" t="s">
        <v>1410</v>
      </c>
      <c r="E10433" t="s">
        <v>1199</v>
      </c>
      <c r="F10433" t="s">
        <v>1051</v>
      </c>
      <c r="G10433" t="s">
        <v>1199</v>
      </c>
      <c r="H10433" t="s">
        <v>142</v>
      </c>
      <c r="I10433" t="s">
        <v>938</v>
      </c>
      <c r="J10433" t="s">
        <v>943</v>
      </c>
      <c r="K10433" t="s">
        <v>1386</v>
      </c>
      <c r="L10433" t="s">
        <v>14226</v>
      </c>
      <c r="M10433" t="s">
        <v>14226</v>
      </c>
      <c r="N10433" t="s">
        <v>14317</v>
      </c>
      <c r="O10433" t="s">
        <v>14154</v>
      </c>
      <c r="P10433" t="s">
        <v>459</v>
      </c>
      <c r="Q10433" t="s">
        <v>459</v>
      </c>
      <c r="R10433" t="s">
        <v>756</v>
      </c>
      <c r="S10433" t="s">
        <v>939</v>
      </c>
      <c r="T10433" t="s">
        <v>1202</v>
      </c>
      <c r="U10433" t="s">
        <v>939</v>
      </c>
      <c r="V10433" t="s">
        <v>404</v>
      </c>
      <c r="W10433" t="s">
        <v>376</v>
      </c>
      <c r="X10433" t="s">
        <v>404</v>
      </c>
      <c r="Y10433" t="s">
        <v>142</v>
      </c>
      <c r="Z10433" t="s">
        <v>150</v>
      </c>
      <c r="AA10433" t="s">
        <v>142</v>
      </c>
      <c r="AB10433" t="s">
        <v>263</v>
      </c>
      <c r="AC10433" t="s">
        <v>234</v>
      </c>
      <c r="AD10433" t="s">
        <v>175</v>
      </c>
      <c r="AE10433" t="s">
        <v>865</v>
      </c>
      <c r="AF10433" t="s">
        <v>833</v>
      </c>
      <c r="AG10433" t="s">
        <v>234</v>
      </c>
      <c r="AH10433" t="s">
        <v>459</v>
      </c>
      <c r="AI10433" t="s">
        <v>756</v>
      </c>
      <c r="AJ10433" t="s">
        <v>118</v>
      </c>
      <c r="AK10433" t="s">
        <v>119</v>
      </c>
      <c r="AL10433" t="s">
        <v>721</v>
      </c>
      <c r="AM10433" t="s">
        <v>118</v>
      </c>
      <c r="AN10433" t="s">
        <v>721</v>
      </c>
      <c r="AO10433" t="s">
        <v>118</v>
      </c>
      <c r="AP10433" t="s">
        <v>245</v>
      </c>
      <c r="AQ10433" t="s">
        <v>245</v>
      </c>
      <c r="AR10433" t="s">
        <v>393</v>
      </c>
      <c r="AS10433" t="s">
        <v>120</v>
      </c>
      <c r="AT10433" t="s">
        <v>120</v>
      </c>
      <c r="AU10433" t="s">
        <v>1920</v>
      </c>
      <c r="AV10433" t="s">
        <v>2079</v>
      </c>
      <c r="AW10433" t="s">
        <v>3469</v>
      </c>
      <c r="AX10433" t="s">
        <v>619</v>
      </c>
      <c r="AY10433" t="s">
        <v>373</v>
      </c>
      <c r="AZ10433" t="s">
        <v>1100</v>
      </c>
      <c r="BA10433" t="s">
        <v>845</v>
      </c>
      <c r="BB10433" t="s">
        <v>158</v>
      </c>
    </row>
    <row r="10434" spans="1:54" x14ac:dyDescent="0.3">
      <c r="A10434" t="s">
        <v>14347</v>
      </c>
      <c r="B10434" t="s">
        <v>1803</v>
      </c>
      <c r="C10434" t="s">
        <v>1803</v>
      </c>
      <c r="D10434" t="s">
        <v>1410</v>
      </c>
      <c r="E10434" t="s">
        <v>1091</v>
      </c>
      <c r="F10434" t="s">
        <v>1199</v>
      </c>
      <c r="G10434" t="s">
        <v>1091</v>
      </c>
      <c r="H10434" t="s">
        <v>140</v>
      </c>
      <c r="I10434" t="s">
        <v>952</v>
      </c>
      <c r="J10434" t="s">
        <v>1403</v>
      </c>
      <c r="K10434" t="s">
        <v>1403</v>
      </c>
      <c r="L10434" t="s">
        <v>14226</v>
      </c>
      <c r="M10434" t="s">
        <v>14226</v>
      </c>
      <c r="N10434" t="s">
        <v>14226</v>
      </c>
      <c r="O10434" t="s">
        <v>14154</v>
      </c>
      <c r="P10434" t="s">
        <v>732</v>
      </c>
      <c r="Q10434" t="s">
        <v>355</v>
      </c>
      <c r="R10434" t="s">
        <v>459</v>
      </c>
      <c r="S10434" t="s">
        <v>1247</v>
      </c>
      <c r="T10434" t="s">
        <v>1072</v>
      </c>
      <c r="U10434" t="s">
        <v>1689</v>
      </c>
      <c r="V10434" t="s">
        <v>387</v>
      </c>
      <c r="W10434" t="s">
        <v>376</v>
      </c>
      <c r="X10434" t="s">
        <v>404</v>
      </c>
      <c r="Y10434" t="s">
        <v>150</v>
      </c>
      <c r="Z10434" t="s">
        <v>150</v>
      </c>
      <c r="AA10434" t="s">
        <v>142</v>
      </c>
      <c r="AB10434" t="s">
        <v>283</v>
      </c>
      <c r="AC10434" t="s">
        <v>234</v>
      </c>
      <c r="AD10434" t="s">
        <v>175</v>
      </c>
      <c r="AE10434" t="s">
        <v>284</v>
      </c>
      <c r="AF10434" t="s">
        <v>461</v>
      </c>
      <c r="AG10434" t="s">
        <v>175</v>
      </c>
      <c r="AH10434" t="s">
        <v>355</v>
      </c>
      <c r="AI10434" t="s">
        <v>459</v>
      </c>
      <c r="AJ10434" t="s">
        <v>459</v>
      </c>
      <c r="AK10434" t="s">
        <v>528</v>
      </c>
      <c r="AL10434" t="s">
        <v>459</v>
      </c>
      <c r="AM10434" t="s">
        <v>459</v>
      </c>
      <c r="AN10434" t="s">
        <v>459</v>
      </c>
      <c r="AO10434" t="s">
        <v>118</v>
      </c>
      <c r="AP10434" t="s">
        <v>942</v>
      </c>
      <c r="AQ10434" t="s">
        <v>941</v>
      </c>
      <c r="AR10434" t="s">
        <v>343</v>
      </c>
      <c r="AS10434" t="s">
        <v>120</v>
      </c>
      <c r="AT10434" t="s">
        <v>120</v>
      </c>
      <c r="AU10434" t="s">
        <v>1547</v>
      </c>
      <c r="AV10434" t="s">
        <v>2836</v>
      </c>
      <c r="AW10434" t="s">
        <v>1548</v>
      </c>
      <c r="AX10434" t="s">
        <v>373</v>
      </c>
      <c r="AY10434" t="s">
        <v>408</v>
      </c>
      <c r="AZ10434" t="s">
        <v>219</v>
      </c>
      <c r="BA10434" t="s">
        <v>930</v>
      </c>
      <c r="BB10434" t="s">
        <v>158</v>
      </c>
    </row>
    <row r="10435" spans="1:54" x14ac:dyDescent="0.3">
      <c r="A10435" t="s">
        <v>14348</v>
      </c>
      <c r="B10435" t="s">
        <v>1386</v>
      </c>
      <c r="C10435" t="s">
        <v>1468</v>
      </c>
      <c r="D10435" t="s">
        <v>1386</v>
      </c>
      <c r="E10435" t="s">
        <v>1388</v>
      </c>
      <c r="F10435" t="s">
        <v>1091</v>
      </c>
      <c r="G10435" t="s">
        <v>1388</v>
      </c>
      <c r="H10435" t="s">
        <v>351</v>
      </c>
      <c r="I10435" t="s">
        <v>290</v>
      </c>
      <c r="J10435" t="s">
        <v>242</v>
      </c>
      <c r="K10435" t="s">
        <v>1403</v>
      </c>
      <c r="L10435" t="s">
        <v>14317</v>
      </c>
      <c r="M10435" t="s">
        <v>14226</v>
      </c>
      <c r="N10435" t="s">
        <v>14317</v>
      </c>
      <c r="O10435" t="s">
        <v>14154</v>
      </c>
      <c r="P10435" t="s">
        <v>332</v>
      </c>
      <c r="Q10435" t="s">
        <v>393</v>
      </c>
      <c r="R10435" t="s">
        <v>355</v>
      </c>
      <c r="S10435" t="s">
        <v>2250</v>
      </c>
      <c r="T10435" t="s">
        <v>3539</v>
      </c>
      <c r="U10435" t="s">
        <v>2250</v>
      </c>
      <c r="V10435" t="s">
        <v>471</v>
      </c>
      <c r="W10435" t="s">
        <v>376</v>
      </c>
      <c r="X10435" t="s">
        <v>471</v>
      </c>
      <c r="Y10435" t="s">
        <v>140</v>
      </c>
      <c r="Z10435" t="s">
        <v>151</v>
      </c>
      <c r="AA10435" t="s">
        <v>140</v>
      </c>
      <c r="AB10435" t="s">
        <v>883</v>
      </c>
      <c r="AC10435" t="s">
        <v>175</v>
      </c>
      <c r="AD10435" t="s">
        <v>175</v>
      </c>
      <c r="AE10435" t="s">
        <v>532</v>
      </c>
      <c r="AF10435" t="s">
        <v>750</v>
      </c>
      <c r="AG10435" t="s">
        <v>175</v>
      </c>
      <c r="AH10435" t="s">
        <v>393</v>
      </c>
      <c r="AI10435" t="s">
        <v>355</v>
      </c>
      <c r="AJ10435" t="s">
        <v>732</v>
      </c>
      <c r="AK10435" t="s">
        <v>119</v>
      </c>
      <c r="AL10435" t="s">
        <v>732</v>
      </c>
      <c r="AM10435" t="s">
        <v>732</v>
      </c>
      <c r="AN10435" t="s">
        <v>732</v>
      </c>
      <c r="AO10435" t="s">
        <v>459</v>
      </c>
      <c r="AP10435" t="s">
        <v>190</v>
      </c>
      <c r="AQ10435" t="s">
        <v>1281</v>
      </c>
      <c r="AR10435" t="s">
        <v>343</v>
      </c>
      <c r="AS10435" t="s">
        <v>120</v>
      </c>
      <c r="AT10435" t="s">
        <v>120</v>
      </c>
      <c r="AU10435" t="s">
        <v>1553</v>
      </c>
      <c r="AV10435" t="s">
        <v>4911</v>
      </c>
      <c r="AW10435" t="s">
        <v>3647</v>
      </c>
      <c r="AX10435" t="s">
        <v>408</v>
      </c>
      <c r="AY10435" t="s">
        <v>408</v>
      </c>
      <c r="AZ10435" t="s">
        <v>764</v>
      </c>
      <c r="BA10435" t="s">
        <v>875</v>
      </c>
      <c r="BB10435" t="s">
        <v>158</v>
      </c>
    </row>
    <row r="10436" spans="1:54" x14ac:dyDescent="0.3">
      <c r="A10436" t="s">
        <v>14349</v>
      </c>
      <c r="B10436" t="s">
        <v>1803</v>
      </c>
      <c r="C10436" t="s">
        <v>1803</v>
      </c>
      <c r="D10436" t="s">
        <v>943</v>
      </c>
      <c r="E10436" t="s">
        <v>1388</v>
      </c>
      <c r="F10436" t="s">
        <v>1366</v>
      </c>
      <c r="G10436" t="s">
        <v>1644</v>
      </c>
      <c r="H10436" t="s">
        <v>251</v>
      </c>
      <c r="I10436" t="s">
        <v>941</v>
      </c>
      <c r="J10436" t="s">
        <v>1396</v>
      </c>
      <c r="K10436" t="s">
        <v>1396</v>
      </c>
      <c r="L10436" t="s">
        <v>14227</v>
      </c>
      <c r="M10436" t="s">
        <v>14317</v>
      </c>
      <c r="N10436" t="s">
        <v>14227</v>
      </c>
      <c r="O10436" t="s">
        <v>14223</v>
      </c>
      <c r="P10436" t="s">
        <v>343</v>
      </c>
      <c r="Q10436" t="s">
        <v>229</v>
      </c>
      <c r="R10436" t="s">
        <v>393</v>
      </c>
      <c r="S10436" t="s">
        <v>1273</v>
      </c>
      <c r="T10436" t="s">
        <v>1995</v>
      </c>
      <c r="U10436" t="s">
        <v>1273</v>
      </c>
      <c r="V10436" t="s">
        <v>484</v>
      </c>
      <c r="W10436" t="s">
        <v>471</v>
      </c>
      <c r="X10436" t="s">
        <v>485</v>
      </c>
      <c r="Y10436" t="s">
        <v>142</v>
      </c>
      <c r="Z10436" t="s">
        <v>140</v>
      </c>
      <c r="AA10436" t="s">
        <v>209</v>
      </c>
      <c r="AB10436" t="s">
        <v>580</v>
      </c>
      <c r="AC10436" t="s">
        <v>234</v>
      </c>
      <c r="AD10436" t="s">
        <v>175</v>
      </c>
      <c r="AE10436" t="s">
        <v>728</v>
      </c>
      <c r="AF10436" t="s">
        <v>833</v>
      </c>
      <c r="AG10436" t="s">
        <v>200</v>
      </c>
      <c r="AH10436" t="s">
        <v>229</v>
      </c>
      <c r="AI10436" t="s">
        <v>393</v>
      </c>
      <c r="AJ10436" t="s">
        <v>355</v>
      </c>
      <c r="AK10436" t="s">
        <v>119</v>
      </c>
      <c r="AL10436" t="s">
        <v>355</v>
      </c>
      <c r="AM10436" t="s">
        <v>355</v>
      </c>
      <c r="AN10436" t="s">
        <v>355</v>
      </c>
      <c r="AO10436" t="s">
        <v>732</v>
      </c>
      <c r="AP10436" t="s">
        <v>952</v>
      </c>
      <c r="AQ10436" t="s">
        <v>952</v>
      </c>
      <c r="AR10436" t="s">
        <v>290</v>
      </c>
      <c r="AS10436" t="s">
        <v>120</v>
      </c>
      <c r="AT10436" t="s">
        <v>120</v>
      </c>
      <c r="AU10436" t="s">
        <v>1265</v>
      </c>
      <c r="AV10436" t="s">
        <v>2383</v>
      </c>
      <c r="AW10436" t="s">
        <v>6796</v>
      </c>
      <c r="AX10436" t="s">
        <v>373</v>
      </c>
      <c r="AY10436" t="s">
        <v>408</v>
      </c>
      <c r="AZ10436" t="s">
        <v>219</v>
      </c>
      <c r="BA10436" t="s">
        <v>827</v>
      </c>
      <c r="BB10436" t="s">
        <v>158</v>
      </c>
    </row>
    <row r="10437" spans="1:54" x14ac:dyDescent="0.3">
      <c r="A10437" t="s">
        <v>14350</v>
      </c>
      <c r="B10437" t="s">
        <v>1838</v>
      </c>
      <c r="C10437" t="s">
        <v>1838</v>
      </c>
      <c r="D10437" t="s">
        <v>1803</v>
      </c>
      <c r="E10437" t="s">
        <v>1648</v>
      </c>
      <c r="F10437" t="s">
        <v>1387</v>
      </c>
      <c r="G10437" t="s">
        <v>1476</v>
      </c>
      <c r="H10437" t="s">
        <v>195</v>
      </c>
      <c r="I10437" t="s">
        <v>952</v>
      </c>
      <c r="J10437" t="s">
        <v>1438</v>
      </c>
      <c r="K10437" t="s">
        <v>1438</v>
      </c>
      <c r="L10437" t="s">
        <v>14222</v>
      </c>
      <c r="M10437" t="s">
        <v>14222</v>
      </c>
      <c r="N10437" t="s">
        <v>14227</v>
      </c>
      <c r="O10437" t="s">
        <v>14223</v>
      </c>
      <c r="P10437" t="s">
        <v>163</v>
      </c>
      <c r="Q10437" t="s">
        <v>190</v>
      </c>
      <c r="R10437" t="s">
        <v>229</v>
      </c>
      <c r="S10437" t="s">
        <v>1286</v>
      </c>
      <c r="T10437" t="s">
        <v>1430</v>
      </c>
      <c r="U10437" t="s">
        <v>1380</v>
      </c>
      <c r="V10437" t="s">
        <v>485</v>
      </c>
      <c r="W10437" t="s">
        <v>562</v>
      </c>
      <c r="X10437" t="s">
        <v>491</v>
      </c>
      <c r="Y10437" t="s">
        <v>141</v>
      </c>
      <c r="Z10437" t="s">
        <v>150</v>
      </c>
      <c r="AA10437" t="s">
        <v>142</v>
      </c>
      <c r="AB10437" t="s">
        <v>218</v>
      </c>
      <c r="AC10437" t="s">
        <v>234</v>
      </c>
      <c r="AD10437" t="s">
        <v>175</v>
      </c>
      <c r="AE10437" t="s">
        <v>1100</v>
      </c>
      <c r="AF10437" t="s">
        <v>236</v>
      </c>
      <c r="AG10437" t="s">
        <v>1154</v>
      </c>
      <c r="AH10437" t="s">
        <v>190</v>
      </c>
      <c r="AI10437" t="s">
        <v>229</v>
      </c>
      <c r="AJ10437" t="s">
        <v>343</v>
      </c>
      <c r="AK10437" t="s">
        <v>119</v>
      </c>
      <c r="AL10437" t="s">
        <v>343</v>
      </c>
      <c r="AM10437" t="s">
        <v>343</v>
      </c>
      <c r="AN10437" t="s">
        <v>343</v>
      </c>
      <c r="AO10437" t="s">
        <v>355</v>
      </c>
      <c r="AP10437" t="s">
        <v>1306</v>
      </c>
      <c r="AQ10437" t="s">
        <v>1306</v>
      </c>
      <c r="AR10437" t="s">
        <v>952</v>
      </c>
      <c r="AS10437" t="s">
        <v>120</v>
      </c>
      <c r="AT10437" t="s">
        <v>120</v>
      </c>
      <c r="AU10437" t="s">
        <v>801</v>
      </c>
      <c r="AV10437" t="s">
        <v>3025</v>
      </c>
      <c r="AW10437" t="s">
        <v>1724</v>
      </c>
      <c r="AX10437" t="s">
        <v>408</v>
      </c>
      <c r="AY10437" t="s">
        <v>236</v>
      </c>
      <c r="AZ10437" t="s">
        <v>764</v>
      </c>
      <c r="BA10437" t="s">
        <v>967</v>
      </c>
      <c r="BB10437" t="s">
        <v>158</v>
      </c>
    </row>
    <row r="10438" spans="1:54" x14ac:dyDescent="0.3">
      <c r="A10438" t="s">
        <v>14351</v>
      </c>
      <c r="B10438" t="s">
        <v>1808</v>
      </c>
      <c r="C10438" t="s">
        <v>1808</v>
      </c>
      <c r="D10438" t="s">
        <v>1838</v>
      </c>
      <c r="E10438" t="s">
        <v>1759</v>
      </c>
      <c r="F10438" t="s">
        <v>1648</v>
      </c>
      <c r="G10438" t="s">
        <v>1770</v>
      </c>
      <c r="H10438" t="s">
        <v>233</v>
      </c>
      <c r="I10438" t="s">
        <v>952</v>
      </c>
      <c r="J10438" t="s">
        <v>1880</v>
      </c>
      <c r="K10438" t="s">
        <v>1880</v>
      </c>
      <c r="L10438" t="s">
        <v>14222</v>
      </c>
      <c r="M10438" t="s">
        <v>14222</v>
      </c>
      <c r="N10438" t="s">
        <v>14227</v>
      </c>
      <c r="O10438" t="s">
        <v>14159</v>
      </c>
      <c r="P10438" t="s">
        <v>941</v>
      </c>
      <c r="Q10438" t="s">
        <v>955</v>
      </c>
      <c r="R10438" t="s">
        <v>190</v>
      </c>
      <c r="S10438" t="s">
        <v>2003</v>
      </c>
      <c r="T10438" t="s">
        <v>1411</v>
      </c>
      <c r="U10438" t="s">
        <v>1349</v>
      </c>
      <c r="V10438" t="s">
        <v>484</v>
      </c>
      <c r="W10438" t="s">
        <v>471</v>
      </c>
      <c r="X10438" t="s">
        <v>491</v>
      </c>
      <c r="Y10438" t="s">
        <v>150</v>
      </c>
      <c r="Z10438" t="s">
        <v>151</v>
      </c>
      <c r="AA10438" t="s">
        <v>140</v>
      </c>
      <c r="AB10438" t="s">
        <v>218</v>
      </c>
      <c r="AC10438" t="s">
        <v>234</v>
      </c>
      <c r="AD10438" t="s">
        <v>175</v>
      </c>
      <c r="AE10438" t="s">
        <v>764</v>
      </c>
      <c r="AF10438" t="s">
        <v>461</v>
      </c>
      <c r="AG10438" t="s">
        <v>234</v>
      </c>
      <c r="AH10438" t="s">
        <v>941</v>
      </c>
      <c r="AI10438" t="s">
        <v>190</v>
      </c>
      <c r="AJ10438" t="s">
        <v>258</v>
      </c>
      <c r="AK10438" t="s">
        <v>274</v>
      </c>
      <c r="AL10438" t="s">
        <v>290</v>
      </c>
      <c r="AM10438" t="s">
        <v>258</v>
      </c>
      <c r="AN10438" t="s">
        <v>290</v>
      </c>
      <c r="AO10438" t="s">
        <v>393</v>
      </c>
      <c r="AP10438" t="s">
        <v>129</v>
      </c>
      <c r="AQ10438" t="s">
        <v>649</v>
      </c>
      <c r="AR10438" t="s">
        <v>129</v>
      </c>
      <c r="AS10438" t="s">
        <v>120</v>
      </c>
      <c r="AT10438" t="s">
        <v>120</v>
      </c>
      <c r="AU10438" t="s">
        <v>2082</v>
      </c>
      <c r="AV10438" t="s">
        <v>1723</v>
      </c>
      <c r="AW10438" t="s">
        <v>3074</v>
      </c>
      <c r="AX10438" t="s">
        <v>236</v>
      </c>
      <c r="AY10438" t="s">
        <v>236</v>
      </c>
      <c r="AZ10438" t="s">
        <v>728</v>
      </c>
      <c r="BA10438" t="s">
        <v>1716</v>
      </c>
      <c r="BB10438" t="s">
        <v>158</v>
      </c>
    </row>
    <row r="10439" spans="1:54" x14ac:dyDescent="0.3">
      <c r="A10439" t="s">
        <v>14352</v>
      </c>
      <c r="B10439" t="s">
        <v>1447</v>
      </c>
      <c r="C10439" t="s">
        <v>1447</v>
      </c>
      <c r="D10439" t="s">
        <v>1808</v>
      </c>
      <c r="E10439" t="s">
        <v>1776</v>
      </c>
      <c r="F10439" t="s">
        <v>1759</v>
      </c>
      <c r="G10439" t="s">
        <v>1776</v>
      </c>
      <c r="H10439" t="s">
        <v>233</v>
      </c>
      <c r="I10439" t="s">
        <v>952</v>
      </c>
      <c r="J10439" t="s">
        <v>1463</v>
      </c>
      <c r="K10439" t="s">
        <v>1463</v>
      </c>
      <c r="L10439" t="s">
        <v>14227</v>
      </c>
      <c r="M10439" t="s">
        <v>14222</v>
      </c>
      <c r="N10439" t="s">
        <v>14227</v>
      </c>
      <c r="O10439" t="s">
        <v>14150</v>
      </c>
      <c r="P10439" t="s">
        <v>941</v>
      </c>
      <c r="Q10439" t="s">
        <v>955</v>
      </c>
      <c r="R10439" t="s">
        <v>942</v>
      </c>
      <c r="S10439" t="s">
        <v>1286</v>
      </c>
      <c r="T10439" t="s">
        <v>1286</v>
      </c>
      <c r="U10439" t="s">
        <v>1508</v>
      </c>
      <c r="V10439" t="s">
        <v>562</v>
      </c>
      <c r="W10439" t="s">
        <v>562</v>
      </c>
      <c r="X10439" t="s">
        <v>491</v>
      </c>
      <c r="Y10439" t="s">
        <v>151</v>
      </c>
      <c r="Z10439" t="s">
        <v>151</v>
      </c>
      <c r="AA10439" t="s">
        <v>141</v>
      </c>
      <c r="AB10439" t="s">
        <v>273</v>
      </c>
      <c r="AC10439" t="s">
        <v>234</v>
      </c>
      <c r="AD10439" t="s">
        <v>175</v>
      </c>
      <c r="AE10439" t="s">
        <v>274</v>
      </c>
      <c r="AF10439" t="s">
        <v>275</v>
      </c>
      <c r="AG10439" t="s">
        <v>175</v>
      </c>
      <c r="AH10439" t="s">
        <v>955</v>
      </c>
      <c r="AI10439" t="s">
        <v>942</v>
      </c>
      <c r="AJ10439" t="s">
        <v>290</v>
      </c>
      <c r="AK10439" t="s">
        <v>119</v>
      </c>
      <c r="AL10439" t="s">
        <v>290</v>
      </c>
      <c r="AM10439" t="s">
        <v>290</v>
      </c>
      <c r="AN10439" t="s">
        <v>290</v>
      </c>
      <c r="AO10439" t="s">
        <v>343</v>
      </c>
      <c r="AP10439" t="s">
        <v>1449</v>
      </c>
      <c r="AQ10439" t="s">
        <v>1449</v>
      </c>
      <c r="AR10439" t="s">
        <v>1281</v>
      </c>
      <c r="AS10439" t="s">
        <v>120</v>
      </c>
      <c r="AT10439" t="s">
        <v>120</v>
      </c>
      <c r="AU10439" t="s">
        <v>4117</v>
      </c>
      <c r="AV10439" t="s">
        <v>2228</v>
      </c>
      <c r="AW10439" t="s">
        <v>1267</v>
      </c>
      <c r="AX10439" t="s">
        <v>373</v>
      </c>
      <c r="AY10439" t="s">
        <v>408</v>
      </c>
      <c r="AZ10439" t="s">
        <v>219</v>
      </c>
      <c r="BA10439" t="s">
        <v>1375</v>
      </c>
      <c r="BB10439" t="s">
        <v>158</v>
      </c>
    </row>
    <row r="10440" spans="1:54" x14ac:dyDescent="0.3">
      <c r="A10440" t="s">
        <v>14353</v>
      </c>
      <c r="B10440" t="s">
        <v>1447</v>
      </c>
      <c r="C10440" t="s">
        <v>1447</v>
      </c>
      <c r="D10440" t="s">
        <v>1808</v>
      </c>
      <c r="E10440" t="s">
        <v>1866</v>
      </c>
      <c r="F10440" t="s">
        <v>1776</v>
      </c>
      <c r="G10440" t="s">
        <v>1866</v>
      </c>
      <c r="H10440" t="s">
        <v>251</v>
      </c>
      <c r="I10440" t="s">
        <v>938</v>
      </c>
      <c r="J10440" t="s">
        <v>1880</v>
      </c>
      <c r="K10440" t="s">
        <v>1463</v>
      </c>
      <c r="L10440" t="s">
        <v>14220</v>
      </c>
      <c r="M10440" t="s">
        <v>14227</v>
      </c>
      <c r="N10440" t="s">
        <v>14220</v>
      </c>
      <c r="O10440" t="s">
        <v>14150</v>
      </c>
      <c r="P10440" t="s">
        <v>955</v>
      </c>
      <c r="Q10440" t="s">
        <v>938</v>
      </c>
      <c r="R10440" t="s">
        <v>955</v>
      </c>
      <c r="S10440" t="s">
        <v>1575</v>
      </c>
      <c r="T10440" t="s">
        <v>1380</v>
      </c>
      <c r="U10440" t="s">
        <v>1749</v>
      </c>
      <c r="V10440" t="s">
        <v>484</v>
      </c>
      <c r="W10440" t="s">
        <v>562</v>
      </c>
      <c r="X10440" t="s">
        <v>499</v>
      </c>
      <c r="Y10440" t="s">
        <v>328</v>
      </c>
      <c r="Z10440" t="s">
        <v>151</v>
      </c>
      <c r="AA10440" t="s">
        <v>141</v>
      </c>
      <c r="AB10440" t="s">
        <v>218</v>
      </c>
      <c r="AC10440" t="s">
        <v>175</v>
      </c>
      <c r="AD10440" t="s">
        <v>175</v>
      </c>
      <c r="AE10440" t="s">
        <v>219</v>
      </c>
      <c r="AF10440" t="s">
        <v>373</v>
      </c>
      <c r="AG10440" t="s">
        <v>200</v>
      </c>
      <c r="AH10440" t="s">
        <v>955</v>
      </c>
      <c r="AI10440" t="s">
        <v>955</v>
      </c>
      <c r="AJ10440" t="s">
        <v>290</v>
      </c>
      <c r="AK10440" t="s">
        <v>119</v>
      </c>
      <c r="AL10440" t="s">
        <v>163</v>
      </c>
      <c r="AM10440" t="s">
        <v>290</v>
      </c>
      <c r="AN10440" t="s">
        <v>163</v>
      </c>
      <c r="AO10440" t="s">
        <v>258</v>
      </c>
      <c r="AP10440" t="s">
        <v>1469</v>
      </c>
      <c r="AQ10440" t="s">
        <v>1370</v>
      </c>
      <c r="AR10440" t="s">
        <v>952</v>
      </c>
      <c r="AS10440" t="s">
        <v>120</v>
      </c>
      <c r="AT10440" t="s">
        <v>120</v>
      </c>
      <c r="AU10440" t="s">
        <v>14635</v>
      </c>
      <c r="AV10440" t="s">
        <v>4117</v>
      </c>
      <c r="AW10440" t="s">
        <v>8978</v>
      </c>
      <c r="AX10440" t="s">
        <v>619</v>
      </c>
      <c r="AY10440" t="s">
        <v>373</v>
      </c>
      <c r="AZ10440" t="s">
        <v>1100</v>
      </c>
      <c r="BA10440" t="s">
        <v>1320</v>
      </c>
      <c r="BB10440" t="s">
        <v>158</v>
      </c>
    </row>
    <row r="10441" spans="1:54" x14ac:dyDescent="0.3">
      <c r="A10441" t="s">
        <v>14354</v>
      </c>
      <c r="B10441" t="s">
        <v>1838</v>
      </c>
      <c r="C10441" t="s">
        <v>1447</v>
      </c>
      <c r="D10441" t="s">
        <v>1838</v>
      </c>
      <c r="E10441" t="s">
        <v>1866</v>
      </c>
      <c r="F10441" t="s">
        <v>1807</v>
      </c>
      <c r="G10441" t="s">
        <v>1446</v>
      </c>
      <c r="H10441" t="s">
        <v>216</v>
      </c>
      <c r="I10441" t="s">
        <v>955</v>
      </c>
      <c r="J10441" t="s">
        <v>1438</v>
      </c>
      <c r="K10441" t="s">
        <v>1880</v>
      </c>
      <c r="L10441" t="s">
        <v>14211</v>
      </c>
      <c r="M10441" t="s">
        <v>14220</v>
      </c>
      <c r="N10441" t="s">
        <v>14201</v>
      </c>
      <c r="O10441" t="s">
        <v>14125</v>
      </c>
      <c r="P10441" t="s">
        <v>938</v>
      </c>
      <c r="Q10441" t="s">
        <v>938</v>
      </c>
      <c r="R10441" t="s">
        <v>955</v>
      </c>
      <c r="S10441" t="s">
        <v>1380</v>
      </c>
      <c r="T10441" t="s">
        <v>1286</v>
      </c>
      <c r="U10441" t="s">
        <v>1564</v>
      </c>
      <c r="V10441" t="s">
        <v>562</v>
      </c>
      <c r="W10441" t="s">
        <v>471</v>
      </c>
      <c r="X10441" t="s">
        <v>491</v>
      </c>
      <c r="Y10441" t="s">
        <v>151</v>
      </c>
      <c r="Z10441" t="s">
        <v>196</v>
      </c>
      <c r="AA10441" t="s">
        <v>150</v>
      </c>
      <c r="AB10441" t="s">
        <v>149</v>
      </c>
      <c r="AC10441" t="s">
        <v>200</v>
      </c>
      <c r="AD10441" t="s">
        <v>200</v>
      </c>
      <c r="AE10441" t="s">
        <v>528</v>
      </c>
      <c r="AF10441" t="s">
        <v>199</v>
      </c>
      <c r="AG10441" t="s">
        <v>234</v>
      </c>
      <c r="AH10441" t="s">
        <v>938</v>
      </c>
      <c r="AI10441" t="s">
        <v>955</v>
      </c>
      <c r="AJ10441" t="s">
        <v>163</v>
      </c>
      <c r="AK10441" t="s">
        <v>119</v>
      </c>
      <c r="AL10441" t="s">
        <v>163</v>
      </c>
      <c r="AM10441" t="s">
        <v>163</v>
      </c>
      <c r="AN10441" t="s">
        <v>163</v>
      </c>
      <c r="AO10441" t="s">
        <v>258</v>
      </c>
      <c r="AP10441" t="s">
        <v>1307</v>
      </c>
      <c r="AQ10441" t="s">
        <v>649</v>
      </c>
      <c r="AR10441" t="s">
        <v>1289</v>
      </c>
      <c r="AS10441" t="s">
        <v>120</v>
      </c>
      <c r="AT10441" t="s">
        <v>120</v>
      </c>
      <c r="AU10441" t="s">
        <v>1553</v>
      </c>
      <c r="AV10441" t="s">
        <v>4911</v>
      </c>
      <c r="AW10441" t="s">
        <v>3647</v>
      </c>
      <c r="AX10441" t="s">
        <v>373</v>
      </c>
      <c r="AY10441" t="s">
        <v>373</v>
      </c>
      <c r="AZ10441" t="s">
        <v>1100</v>
      </c>
      <c r="BA10441" t="s">
        <v>1320</v>
      </c>
      <c r="BB10441" t="s">
        <v>158</v>
      </c>
    </row>
    <row r="10442" spans="1:54" x14ac:dyDescent="0.3">
      <c r="A10442" t="s">
        <v>14355</v>
      </c>
      <c r="B10442" t="s">
        <v>2096</v>
      </c>
      <c r="C10442" t="s">
        <v>1808</v>
      </c>
      <c r="D10442" t="s">
        <v>2096</v>
      </c>
      <c r="E10442" t="s">
        <v>1934</v>
      </c>
      <c r="F10442" t="s">
        <v>1776</v>
      </c>
      <c r="G10442" t="s">
        <v>1879</v>
      </c>
      <c r="H10442" t="s">
        <v>354</v>
      </c>
      <c r="I10442" t="s">
        <v>942</v>
      </c>
      <c r="J10442" t="s">
        <v>1421</v>
      </c>
      <c r="K10442" t="s">
        <v>2096</v>
      </c>
      <c r="L10442" t="s">
        <v>14211</v>
      </c>
      <c r="M10442" t="s">
        <v>14211</v>
      </c>
      <c r="N10442" t="s">
        <v>14201</v>
      </c>
      <c r="O10442" t="s">
        <v>14122</v>
      </c>
      <c r="P10442" t="s">
        <v>955</v>
      </c>
      <c r="Q10442" t="s">
        <v>938</v>
      </c>
      <c r="R10442" t="s">
        <v>941</v>
      </c>
      <c r="S10442" t="s">
        <v>2058</v>
      </c>
      <c r="T10442" t="s">
        <v>1280</v>
      </c>
      <c r="U10442" t="s">
        <v>1551</v>
      </c>
      <c r="V10442" t="s">
        <v>489</v>
      </c>
      <c r="W10442" t="s">
        <v>457</v>
      </c>
      <c r="X10442" t="s">
        <v>518</v>
      </c>
      <c r="Y10442" t="s">
        <v>150</v>
      </c>
      <c r="Z10442" t="s">
        <v>196</v>
      </c>
      <c r="AA10442" t="s">
        <v>141</v>
      </c>
      <c r="AB10442" t="s">
        <v>218</v>
      </c>
      <c r="AC10442" t="s">
        <v>234</v>
      </c>
      <c r="AD10442" t="s">
        <v>234</v>
      </c>
      <c r="AE10442" t="s">
        <v>1100</v>
      </c>
      <c r="AF10442" t="s">
        <v>199</v>
      </c>
      <c r="AG10442" t="s">
        <v>200</v>
      </c>
      <c r="AH10442" t="s">
        <v>941</v>
      </c>
      <c r="AI10442" t="s">
        <v>941</v>
      </c>
      <c r="AJ10442" t="s">
        <v>229</v>
      </c>
      <c r="AK10442" t="s">
        <v>274</v>
      </c>
      <c r="AL10442" t="s">
        <v>245</v>
      </c>
      <c r="AM10442" t="s">
        <v>229</v>
      </c>
      <c r="AN10442" t="s">
        <v>245</v>
      </c>
      <c r="AO10442" t="s">
        <v>229</v>
      </c>
      <c r="AP10442" t="s">
        <v>1289</v>
      </c>
      <c r="AQ10442" t="s">
        <v>1307</v>
      </c>
      <c r="AR10442" t="s">
        <v>343</v>
      </c>
      <c r="AS10442" t="s">
        <v>120</v>
      </c>
      <c r="AT10442" t="s">
        <v>120</v>
      </c>
      <c r="AU10442" t="s">
        <v>14624</v>
      </c>
      <c r="AV10442" t="s">
        <v>1552</v>
      </c>
      <c r="AW10442" t="s">
        <v>6547</v>
      </c>
      <c r="AX10442" t="s">
        <v>426</v>
      </c>
      <c r="AY10442" t="s">
        <v>275</v>
      </c>
      <c r="AZ10442" t="s">
        <v>528</v>
      </c>
      <c r="BA10442" t="s">
        <v>1320</v>
      </c>
      <c r="BB10442" t="s">
        <v>158</v>
      </c>
    </row>
    <row r="10443" spans="1:54" x14ac:dyDescent="0.3">
      <c r="A10443" t="s">
        <v>14356</v>
      </c>
      <c r="B10443" t="s">
        <v>1438</v>
      </c>
      <c r="C10443" t="s">
        <v>1463</v>
      </c>
      <c r="D10443" t="s">
        <v>1438</v>
      </c>
      <c r="E10443" t="s">
        <v>1807</v>
      </c>
      <c r="F10443" t="s">
        <v>1776</v>
      </c>
      <c r="G10443" t="s">
        <v>1879</v>
      </c>
      <c r="H10443" t="s">
        <v>351</v>
      </c>
      <c r="I10443" t="s">
        <v>190</v>
      </c>
      <c r="J10443" t="s">
        <v>1403</v>
      </c>
      <c r="K10443" t="s">
        <v>1468</v>
      </c>
      <c r="L10443" t="s">
        <v>14211</v>
      </c>
      <c r="M10443" t="s">
        <v>14211</v>
      </c>
      <c r="N10443" t="s">
        <v>14201</v>
      </c>
      <c r="O10443" t="s">
        <v>14125</v>
      </c>
      <c r="P10443" t="s">
        <v>955</v>
      </c>
      <c r="Q10443" t="s">
        <v>952</v>
      </c>
      <c r="R10443" t="s">
        <v>941</v>
      </c>
      <c r="S10443" t="s">
        <v>1295</v>
      </c>
      <c r="T10443" t="s">
        <v>1286</v>
      </c>
      <c r="U10443" t="s">
        <v>1508</v>
      </c>
      <c r="V10443" t="s">
        <v>484</v>
      </c>
      <c r="W10443" t="s">
        <v>471</v>
      </c>
      <c r="X10443" t="s">
        <v>485</v>
      </c>
      <c r="Y10443" t="s">
        <v>151</v>
      </c>
      <c r="Z10443" t="s">
        <v>196</v>
      </c>
      <c r="AA10443" t="s">
        <v>150</v>
      </c>
      <c r="AB10443" t="s">
        <v>149</v>
      </c>
      <c r="AC10443" t="s">
        <v>175</v>
      </c>
      <c r="AD10443" t="s">
        <v>234</v>
      </c>
      <c r="AE10443" t="s">
        <v>528</v>
      </c>
      <c r="AF10443" t="s">
        <v>199</v>
      </c>
      <c r="AG10443" t="s">
        <v>147</v>
      </c>
      <c r="AH10443" t="s">
        <v>952</v>
      </c>
      <c r="AI10443" t="s">
        <v>941</v>
      </c>
      <c r="AJ10443" t="s">
        <v>163</v>
      </c>
      <c r="AK10443" t="s">
        <v>119</v>
      </c>
      <c r="AL10443" t="s">
        <v>245</v>
      </c>
      <c r="AM10443" t="s">
        <v>163</v>
      </c>
      <c r="AN10443" t="s">
        <v>245</v>
      </c>
      <c r="AO10443" t="s">
        <v>229</v>
      </c>
      <c r="AP10443" t="s">
        <v>129</v>
      </c>
      <c r="AQ10443" t="s">
        <v>684</v>
      </c>
      <c r="AR10443" t="s">
        <v>955</v>
      </c>
      <c r="AS10443" t="s">
        <v>120</v>
      </c>
      <c r="AT10443" t="s">
        <v>120</v>
      </c>
      <c r="AU10443" t="s">
        <v>2934</v>
      </c>
      <c r="AV10443" t="s">
        <v>3199</v>
      </c>
      <c r="AW10443" t="s">
        <v>8151</v>
      </c>
      <c r="AX10443" t="s">
        <v>416</v>
      </c>
      <c r="AY10443" t="s">
        <v>426</v>
      </c>
      <c r="AZ10443" t="s">
        <v>528</v>
      </c>
      <c r="BA10443" t="s">
        <v>1320</v>
      </c>
      <c r="BB10443" t="s">
        <v>158</v>
      </c>
    </row>
    <row r="10444" spans="1:54" x14ac:dyDescent="0.3">
      <c r="A10444" t="s">
        <v>14357</v>
      </c>
      <c r="B10444" t="s">
        <v>2096</v>
      </c>
      <c r="C10444" t="s">
        <v>1463</v>
      </c>
      <c r="D10444" t="s">
        <v>1468</v>
      </c>
      <c r="E10444" t="s">
        <v>1934</v>
      </c>
      <c r="F10444" t="s">
        <v>1776</v>
      </c>
      <c r="G10444" t="s">
        <v>1807</v>
      </c>
      <c r="H10444" t="s">
        <v>354</v>
      </c>
      <c r="I10444" t="s">
        <v>942</v>
      </c>
      <c r="J10444" t="s">
        <v>1421</v>
      </c>
      <c r="K10444" t="s">
        <v>1803</v>
      </c>
      <c r="L10444" t="s">
        <v>14201</v>
      </c>
      <c r="M10444" t="s">
        <v>14201</v>
      </c>
      <c r="N10444" t="s">
        <v>14203</v>
      </c>
      <c r="O10444" t="s">
        <v>14119</v>
      </c>
      <c r="P10444" t="s">
        <v>952</v>
      </c>
      <c r="Q10444" t="s">
        <v>1281</v>
      </c>
      <c r="R10444" t="s">
        <v>938</v>
      </c>
      <c r="S10444" t="s">
        <v>1575</v>
      </c>
      <c r="T10444" t="s">
        <v>1411</v>
      </c>
      <c r="U10444" t="s">
        <v>2010</v>
      </c>
      <c r="V10444" t="s">
        <v>457</v>
      </c>
      <c r="W10444" t="s">
        <v>470</v>
      </c>
      <c r="X10444" t="s">
        <v>485</v>
      </c>
      <c r="Y10444" t="s">
        <v>145</v>
      </c>
      <c r="Z10444" t="s">
        <v>143</v>
      </c>
      <c r="AA10444" t="s">
        <v>328</v>
      </c>
      <c r="AB10444" t="s">
        <v>580</v>
      </c>
      <c r="AC10444" t="s">
        <v>234</v>
      </c>
      <c r="AD10444" t="s">
        <v>200</v>
      </c>
      <c r="AE10444" t="s">
        <v>1096</v>
      </c>
      <c r="AF10444" t="s">
        <v>275</v>
      </c>
      <c r="AG10444" t="s">
        <v>234</v>
      </c>
      <c r="AH10444" t="s">
        <v>1281</v>
      </c>
      <c r="AI10444" t="s">
        <v>938</v>
      </c>
      <c r="AJ10444" t="s">
        <v>190</v>
      </c>
      <c r="AK10444" t="s">
        <v>119</v>
      </c>
      <c r="AL10444" t="s">
        <v>942</v>
      </c>
      <c r="AM10444" t="s">
        <v>190</v>
      </c>
      <c r="AN10444" t="s">
        <v>942</v>
      </c>
      <c r="AO10444" t="s">
        <v>163</v>
      </c>
      <c r="AP10444" t="s">
        <v>1361</v>
      </c>
      <c r="AQ10444" t="s">
        <v>656</v>
      </c>
      <c r="AR10444" t="s">
        <v>938</v>
      </c>
      <c r="AS10444" t="s">
        <v>120</v>
      </c>
      <c r="AT10444" t="s">
        <v>120</v>
      </c>
      <c r="AU10444" t="s">
        <v>2582</v>
      </c>
      <c r="AV10444" t="s">
        <v>1553</v>
      </c>
      <c r="AW10444" t="s">
        <v>2584</v>
      </c>
      <c r="AX10444" t="s">
        <v>416</v>
      </c>
      <c r="AY10444" t="s">
        <v>426</v>
      </c>
      <c r="AZ10444" t="s">
        <v>689</v>
      </c>
      <c r="BA10444" t="s">
        <v>1481</v>
      </c>
      <c r="BB10444" t="s">
        <v>158</v>
      </c>
    </row>
    <row r="10445" spans="1:54" x14ac:dyDescent="0.3">
      <c r="A10445" t="s">
        <v>14358</v>
      </c>
      <c r="B10445" t="s">
        <v>1803</v>
      </c>
      <c r="C10445" t="s">
        <v>2096</v>
      </c>
      <c r="D10445" t="s">
        <v>1803</v>
      </c>
      <c r="E10445" t="s">
        <v>1770</v>
      </c>
      <c r="F10445" t="s">
        <v>1770</v>
      </c>
      <c r="G10445" t="s">
        <v>1934</v>
      </c>
      <c r="H10445" t="s">
        <v>351</v>
      </c>
      <c r="I10445" t="s">
        <v>245</v>
      </c>
      <c r="J10445" t="s">
        <v>956</v>
      </c>
      <c r="K10445" t="s">
        <v>1421</v>
      </c>
      <c r="L10445" t="s">
        <v>14203</v>
      </c>
      <c r="M10445" t="s">
        <v>14201</v>
      </c>
      <c r="N10445" t="s">
        <v>14197</v>
      </c>
      <c r="O10445" t="s">
        <v>14111</v>
      </c>
      <c r="P10445" t="s">
        <v>1281</v>
      </c>
      <c r="Q10445" t="s">
        <v>1469</v>
      </c>
      <c r="R10445" t="s">
        <v>1361</v>
      </c>
      <c r="S10445" t="s">
        <v>1379</v>
      </c>
      <c r="T10445" t="s">
        <v>1459</v>
      </c>
      <c r="U10445" t="s">
        <v>1515</v>
      </c>
      <c r="V10445" t="s">
        <v>562</v>
      </c>
      <c r="W10445" t="s">
        <v>410</v>
      </c>
      <c r="X10445" t="s">
        <v>484</v>
      </c>
      <c r="Y10445" t="s">
        <v>145</v>
      </c>
      <c r="Z10445" t="s">
        <v>128</v>
      </c>
      <c r="AA10445" t="s">
        <v>151</v>
      </c>
      <c r="AB10445" t="s">
        <v>273</v>
      </c>
      <c r="AC10445" t="s">
        <v>369</v>
      </c>
      <c r="AD10445" t="s">
        <v>261</v>
      </c>
      <c r="AE10445" t="s">
        <v>1164</v>
      </c>
      <c r="AF10445" t="s">
        <v>416</v>
      </c>
      <c r="AG10445" t="s">
        <v>478</v>
      </c>
      <c r="AH10445" t="s">
        <v>1469</v>
      </c>
      <c r="AI10445" t="s">
        <v>1361</v>
      </c>
      <c r="AJ10445" t="s">
        <v>941</v>
      </c>
      <c r="AK10445" t="s">
        <v>119</v>
      </c>
      <c r="AL10445" t="s">
        <v>955</v>
      </c>
      <c r="AM10445" t="s">
        <v>941</v>
      </c>
      <c r="AN10445" t="s">
        <v>955</v>
      </c>
      <c r="AO10445" t="s">
        <v>245</v>
      </c>
      <c r="AP10445" t="s">
        <v>190</v>
      </c>
      <c r="AQ10445" t="s">
        <v>627</v>
      </c>
      <c r="AR10445" t="s">
        <v>190</v>
      </c>
      <c r="AS10445" t="s">
        <v>120</v>
      </c>
      <c r="AT10445" t="s">
        <v>120</v>
      </c>
      <c r="AU10445" t="s">
        <v>14674</v>
      </c>
      <c r="AV10445" t="s">
        <v>2078</v>
      </c>
      <c r="AW10445" t="s">
        <v>2175</v>
      </c>
      <c r="AX10445" t="s">
        <v>199</v>
      </c>
      <c r="AY10445" t="s">
        <v>426</v>
      </c>
      <c r="AZ10445" t="s">
        <v>700</v>
      </c>
      <c r="BA10445" t="s">
        <v>1572</v>
      </c>
      <c r="BB10445" t="s">
        <v>158</v>
      </c>
    </row>
    <row r="10446" spans="1:54" x14ac:dyDescent="0.3">
      <c r="A10446" t="s">
        <v>14359</v>
      </c>
      <c r="B10446" t="s">
        <v>1421</v>
      </c>
      <c r="C10446" t="s">
        <v>1803</v>
      </c>
      <c r="D10446" t="s">
        <v>1421</v>
      </c>
      <c r="E10446" t="s">
        <v>1466</v>
      </c>
      <c r="F10446" t="s">
        <v>1659</v>
      </c>
      <c r="G10446" t="s">
        <v>1770</v>
      </c>
      <c r="H10446" t="s">
        <v>351</v>
      </c>
      <c r="I10446" t="s">
        <v>163</v>
      </c>
      <c r="J10446" t="s">
        <v>1356</v>
      </c>
      <c r="K10446" t="s">
        <v>956</v>
      </c>
      <c r="L10446" t="s">
        <v>14197</v>
      </c>
      <c r="M10446" t="s">
        <v>14203</v>
      </c>
      <c r="N10446" t="s">
        <v>14197</v>
      </c>
      <c r="O10446" t="s">
        <v>14111</v>
      </c>
      <c r="P10446" t="s">
        <v>1469</v>
      </c>
      <c r="Q10446" t="s">
        <v>1307</v>
      </c>
      <c r="R10446" t="s">
        <v>1281</v>
      </c>
      <c r="S10446" t="s">
        <v>1304</v>
      </c>
      <c r="T10446" t="s">
        <v>1286</v>
      </c>
      <c r="U10446" t="s">
        <v>1296</v>
      </c>
      <c r="V10446" t="s">
        <v>471</v>
      </c>
      <c r="W10446" t="s">
        <v>389</v>
      </c>
      <c r="X10446" t="s">
        <v>562</v>
      </c>
      <c r="Y10446" t="s">
        <v>143</v>
      </c>
      <c r="Z10446" t="s">
        <v>192</v>
      </c>
      <c r="AA10446" t="s">
        <v>145</v>
      </c>
      <c r="AB10446" t="s">
        <v>197</v>
      </c>
      <c r="AC10446" t="s">
        <v>261</v>
      </c>
      <c r="AD10446" t="s">
        <v>261</v>
      </c>
      <c r="AE10446" t="s">
        <v>700</v>
      </c>
      <c r="AF10446" t="s">
        <v>426</v>
      </c>
      <c r="AG10446" t="s">
        <v>261</v>
      </c>
      <c r="AH10446" t="s">
        <v>1307</v>
      </c>
      <c r="AI10446" t="s">
        <v>1281</v>
      </c>
      <c r="AJ10446" t="s">
        <v>938</v>
      </c>
      <c r="AK10446" t="s">
        <v>198</v>
      </c>
      <c r="AL10446" t="s">
        <v>952</v>
      </c>
      <c r="AM10446" t="s">
        <v>938</v>
      </c>
      <c r="AN10446" t="s">
        <v>952</v>
      </c>
      <c r="AO10446" t="s">
        <v>190</v>
      </c>
      <c r="AP10446" t="s">
        <v>413</v>
      </c>
      <c r="AQ10446" t="s">
        <v>379</v>
      </c>
      <c r="AR10446" t="s">
        <v>190</v>
      </c>
      <c r="AS10446" t="s">
        <v>120</v>
      </c>
      <c r="AT10446" t="s">
        <v>120</v>
      </c>
      <c r="AU10446" t="s">
        <v>3021</v>
      </c>
      <c r="AV10446" t="s">
        <v>2415</v>
      </c>
      <c r="AW10446" t="s">
        <v>6968</v>
      </c>
      <c r="AX10446" t="s">
        <v>367</v>
      </c>
      <c r="AY10446" t="s">
        <v>199</v>
      </c>
      <c r="AZ10446" t="s">
        <v>198</v>
      </c>
      <c r="BA10446" t="s">
        <v>2103</v>
      </c>
      <c r="BB10446" t="s">
        <v>158</v>
      </c>
    </row>
    <row r="10447" spans="1:54" x14ac:dyDescent="0.3">
      <c r="A10447" t="s">
        <v>14360</v>
      </c>
      <c r="B10447" t="s">
        <v>1468</v>
      </c>
      <c r="C10447" t="s">
        <v>2096</v>
      </c>
      <c r="D10447" t="s">
        <v>1421</v>
      </c>
      <c r="E10447" t="s">
        <v>1776</v>
      </c>
      <c r="F10447" t="s">
        <v>1583</v>
      </c>
      <c r="G10447" t="s">
        <v>1777</v>
      </c>
      <c r="H10447" t="s">
        <v>351</v>
      </c>
      <c r="I10447" t="s">
        <v>245</v>
      </c>
      <c r="J10447" t="s">
        <v>1396</v>
      </c>
      <c r="K10447" t="s">
        <v>1410</v>
      </c>
      <c r="L10447" t="s">
        <v>14203</v>
      </c>
      <c r="M10447" t="s">
        <v>14203</v>
      </c>
      <c r="N10447" t="s">
        <v>14197</v>
      </c>
      <c r="O10447" t="s">
        <v>14111</v>
      </c>
      <c r="P10447" t="s">
        <v>1307</v>
      </c>
      <c r="Q10447" t="s">
        <v>1332</v>
      </c>
      <c r="R10447" t="s">
        <v>1289</v>
      </c>
      <c r="S10447" t="s">
        <v>1508</v>
      </c>
      <c r="T10447" t="s">
        <v>1579</v>
      </c>
      <c r="U10447" t="s">
        <v>1350</v>
      </c>
      <c r="V10447" t="s">
        <v>457</v>
      </c>
      <c r="W10447" t="s">
        <v>387</v>
      </c>
      <c r="X10447" t="s">
        <v>562</v>
      </c>
      <c r="Y10447" t="s">
        <v>143</v>
      </c>
      <c r="Z10447" t="s">
        <v>191</v>
      </c>
      <c r="AA10447" t="s">
        <v>143</v>
      </c>
      <c r="AB10447" t="s">
        <v>218</v>
      </c>
      <c r="AC10447" t="s">
        <v>234</v>
      </c>
      <c r="AD10447" t="s">
        <v>234</v>
      </c>
      <c r="AE10447" t="s">
        <v>219</v>
      </c>
      <c r="AF10447" t="s">
        <v>275</v>
      </c>
      <c r="AG10447" t="s">
        <v>175</v>
      </c>
      <c r="AH10447" t="s">
        <v>1289</v>
      </c>
      <c r="AI10447" t="s">
        <v>1289</v>
      </c>
      <c r="AJ10447" t="s">
        <v>955</v>
      </c>
      <c r="AK10447" t="s">
        <v>119</v>
      </c>
      <c r="AL10447" t="s">
        <v>1281</v>
      </c>
      <c r="AM10447" t="s">
        <v>955</v>
      </c>
      <c r="AN10447" t="s">
        <v>1281</v>
      </c>
      <c r="AO10447" t="s">
        <v>955</v>
      </c>
      <c r="AP10447" t="s">
        <v>1306</v>
      </c>
      <c r="AQ10447" t="s">
        <v>164</v>
      </c>
      <c r="AR10447" t="s">
        <v>941</v>
      </c>
      <c r="AS10447" t="s">
        <v>120</v>
      </c>
      <c r="AT10447" t="s">
        <v>120</v>
      </c>
      <c r="AU10447" t="s">
        <v>2073</v>
      </c>
      <c r="AV10447" t="s">
        <v>782</v>
      </c>
      <c r="AW10447" t="s">
        <v>5938</v>
      </c>
      <c r="AX10447" t="s">
        <v>177</v>
      </c>
      <c r="AY10447" t="s">
        <v>199</v>
      </c>
      <c r="AZ10447" t="s">
        <v>311</v>
      </c>
      <c r="BA10447" t="s">
        <v>1493</v>
      </c>
      <c r="BB10447" t="s">
        <v>158</v>
      </c>
    </row>
    <row r="10448" spans="1:54" x14ac:dyDescent="0.3">
      <c r="A10448" t="s">
        <v>14361</v>
      </c>
      <c r="B10448" t="s">
        <v>1403</v>
      </c>
      <c r="C10448" t="s">
        <v>1468</v>
      </c>
      <c r="D10448" t="s">
        <v>1403</v>
      </c>
      <c r="E10448" t="s">
        <v>1908</v>
      </c>
      <c r="F10448" t="s">
        <v>1908</v>
      </c>
      <c r="G10448" t="s">
        <v>1776</v>
      </c>
      <c r="H10448" t="s">
        <v>376</v>
      </c>
      <c r="I10448" t="s">
        <v>258</v>
      </c>
      <c r="J10448" t="s">
        <v>206</v>
      </c>
      <c r="K10448" t="s">
        <v>1396</v>
      </c>
      <c r="L10448" t="s">
        <v>14203</v>
      </c>
      <c r="M10448" t="s">
        <v>14203</v>
      </c>
      <c r="N10448" t="s">
        <v>14197</v>
      </c>
      <c r="O10448" t="s">
        <v>14111</v>
      </c>
      <c r="P10448" t="s">
        <v>1469</v>
      </c>
      <c r="Q10448" t="s">
        <v>1289</v>
      </c>
      <c r="R10448" t="s">
        <v>1469</v>
      </c>
      <c r="S10448" t="s">
        <v>1575</v>
      </c>
      <c r="T10448" t="s">
        <v>1726</v>
      </c>
      <c r="U10448" t="s">
        <v>2009</v>
      </c>
      <c r="V10448" t="s">
        <v>451</v>
      </c>
      <c r="W10448" t="s">
        <v>404</v>
      </c>
      <c r="X10448" t="s">
        <v>471</v>
      </c>
      <c r="Y10448" t="s">
        <v>143</v>
      </c>
      <c r="Z10448" t="s">
        <v>144</v>
      </c>
      <c r="AA10448" t="s">
        <v>143</v>
      </c>
      <c r="AB10448" t="s">
        <v>156</v>
      </c>
      <c r="AC10448" t="s">
        <v>234</v>
      </c>
      <c r="AD10448" t="s">
        <v>175</v>
      </c>
      <c r="AE10448" t="s">
        <v>235</v>
      </c>
      <c r="AF10448" t="s">
        <v>177</v>
      </c>
      <c r="AG10448" t="s">
        <v>200</v>
      </c>
      <c r="AH10448" t="s">
        <v>1469</v>
      </c>
      <c r="AI10448" t="s">
        <v>1469</v>
      </c>
      <c r="AJ10448" t="s">
        <v>941</v>
      </c>
      <c r="AK10448" t="s">
        <v>119</v>
      </c>
      <c r="AL10448" t="s">
        <v>955</v>
      </c>
      <c r="AM10448" t="s">
        <v>941</v>
      </c>
      <c r="AN10448" t="s">
        <v>955</v>
      </c>
      <c r="AO10448" t="s">
        <v>941</v>
      </c>
      <c r="AP10448" t="s">
        <v>343</v>
      </c>
      <c r="AQ10448" t="s">
        <v>1306</v>
      </c>
      <c r="AR10448" t="s">
        <v>393</v>
      </c>
      <c r="AS10448" t="s">
        <v>120</v>
      </c>
      <c r="AT10448" t="s">
        <v>120</v>
      </c>
      <c r="AU10448" t="s">
        <v>3660</v>
      </c>
      <c r="AV10448" t="s">
        <v>1237</v>
      </c>
      <c r="AW10448" t="s">
        <v>6361</v>
      </c>
      <c r="AX10448" t="s">
        <v>283</v>
      </c>
      <c r="AY10448" t="s">
        <v>306</v>
      </c>
      <c r="AZ10448" t="s">
        <v>176</v>
      </c>
      <c r="BA10448" t="s">
        <v>2103</v>
      </c>
      <c r="BB10448" t="s">
        <v>158</v>
      </c>
    </row>
    <row r="10449" spans="1:54" x14ac:dyDescent="0.3">
      <c r="A10449" t="s">
        <v>14362</v>
      </c>
      <c r="B10449" t="s">
        <v>956</v>
      </c>
      <c r="C10449" t="s">
        <v>1403</v>
      </c>
      <c r="D10449" t="s">
        <v>956</v>
      </c>
      <c r="E10449" t="s">
        <v>1439</v>
      </c>
      <c r="F10449" t="s">
        <v>1439</v>
      </c>
      <c r="G10449" t="s">
        <v>1908</v>
      </c>
      <c r="H10449" t="s">
        <v>411</v>
      </c>
      <c r="I10449" t="s">
        <v>343</v>
      </c>
      <c r="J10449" t="s">
        <v>268</v>
      </c>
      <c r="K10449" t="s">
        <v>206</v>
      </c>
      <c r="L10449" t="s">
        <v>14197</v>
      </c>
      <c r="M10449" t="s">
        <v>14203</v>
      </c>
      <c r="N10449" t="s">
        <v>14197</v>
      </c>
      <c r="O10449" t="s">
        <v>14109</v>
      </c>
      <c r="P10449" t="s">
        <v>1469</v>
      </c>
      <c r="Q10449" t="s">
        <v>1289</v>
      </c>
      <c r="R10449" t="s">
        <v>1469</v>
      </c>
      <c r="S10449" t="s">
        <v>1278</v>
      </c>
      <c r="T10449" t="s">
        <v>1278</v>
      </c>
      <c r="U10449" t="s">
        <v>1349</v>
      </c>
      <c r="V10449" t="s">
        <v>410</v>
      </c>
      <c r="W10449" t="s">
        <v>410</v>
      </c>
      <c r="X10449" t="s">
        <v>451</v>
      </c>
      <c r="Y10449" t="s">
        <v>192</v>
      </c>
      <c r="Z10449" t="s">
        <v>192</v>
      </c>
      <c r="AA10449" t="s">
        <v>143</v>
      </c>
      <c r="AB10449" t="s">
        <v>155</v>
      </c>
      <c r="AC10449" t="s">
        <v>234</v>
      </c>
      <c r="AD10449" t="s">
        <v>234</v>
      </c>
      <c r="AE10449" t="s">
        <v>262</v>
      </c>
      <c r="AF10449" t="s">
        <v>883</v>
      </c>
      <c r="AG10449" t="s">
        <v>200</v>
      </c>
      <c r="AH10449" t="s">
        <v>1289</v>
      </c>
      <c r="AI10449" t="s">
        <v>1469</v>
      </c>
      <c r="AJ10449" t="s">
        <v>938</v>
      </c>
      <c r="AK10449" t="s">
        <v>119</v>
      </c>
      <c r="AL10449" t="s">
        <v>938</v>
      </c>
      <c r="AM10449" t="s">
        <v>938</v>
      </c>
      <c r="AN10449" t="s">
        <v>938</v>
      </c>
      <c r="AO10449" t="s">
        <v>941</v>
      </c>
      <c r="AP10449" t="s">
        <v>190</v>
      </c>
      <c r="AQ10449" t="s">
        <v>952</v>
      </c>
      <c r="AR10449" t="s">
        <v>343</v>
      </c>
      <c r="AS10449" t="s">
        <v>120</v>
      </c>
      <c r="AT10449" t="s">
        <v>120</v>
      </c>
      <c r="AU10449" t="s">
        <v>3536</v>
      </c>
      <c r="AV10449" t="s">
        <v>3656</v>
      </c>
      <c r="AW10449" t="s">
        <v>5258</v>
      </c>
      <c r="AX10449" t="s">
        <v>580</v>
      </c>
      <c r="AY10449" t="s">
        <v>263</v>
      </c>
      <c r="AZ10449" t="s">
        <v>262</v>
      </c>
      <c r="BA10449" t="s">
        <v>2103</v>
      </c>
      <c r="BB10449" t="s">
        <v>158</v>
      </c>
    </row>
    <row r="10450" spans="1:54" x14ac:dyDescent="0.3">
      <c r="A10450" t="s">
        <v>14363</v>
      </c>
      <c r="B10450" t="s">
        <v>956</v>
      </c>
      <c r="C10450" t="s">
        <v>1386</v>
      </c>
      <c r="D10450" t="s">
        <v>956</v>
      </c>
      <c r="E10450" t="s">
        <v>1648</v>
      </c>
      <c r="F10450" t="s">
        <v>1429</v>
      </c>
      <c r="G10450" t="s">
        <v>1439</v>
      </c>
      <c r="H10450" t="s">
        <v>376</v>
      </c>
      <c r="I10450" t="s">
        <v>343</v>
      </c>
      <c r="J10450" t="s">
        <v>210</v>
      </c>
      <c r="K10450" t="s">
        <v>160</v>
      </c>
      <c r="L10450" t="s">
        <v>14191</v>
      </c>
      <c r="M10450" t="s">
        <v>14197</v>
      </c>
      <c r="N10450" t="s">
        <v>14191</v>
      </c>
      <c r="O10450" t="s">
        <v>14109</v>
      </c>
      <c r="P10450" t="s">
        <v>1307</v>
      </c>
      <c r="Q10450" t="s">
        <v>1297</v>
      </c>
      <c r="R10450" t="s">
        <v>1289</v>
      </c>
      <c r="S10450" t="s">
        <v>1441</v>
      </c>
      <c r="T10450" t="s">
        <v>1458</v>
      </c>
      <c r="U10450" t="s">
        <v>1726</v>
      </c>
      <c r="V10450" t="s">
        <v>351</v>
      </c>
      <c r="W10450" t="s">
        <v>351</v>
      </c>
      <c r="X10450" t="s">
        <v>404</v>
      </c>
      <c r="Y10450" t="s">
        <v>179</v>
      </c>
      <c r="Z10450" t="s">
        <v>179</v>
      </c>
      <c r="AA10450" t="s">
        <v>128</v>
      </c>
      <c r="AB10450" t="s">
        <v>249</v>
      </c>
      <c r="AC10450" t="s">
        <v>200</v>
      </c>
      <c r="AD10450" t="s">
        <v>234</v>
      </c>
      <c r="AE10450" t="s">
        <v>250</v>
      </c>
      <c r="AF10450" t="s">
        <v>283</v>
      </c>
      <c r="AG10450" t="s">
        <v>234</v>
      </c>
      <c r="AH10450" t="s">
        <v>1297</v>
      </c>
      <c r="AI10450" t="s">
        <v>1289</v>
      </c>
      <c r="AJ10450" t="s">
        <v>1281</v>
      </c>
      <c r="AK10450" t="s">
        <v>176</v>
      </c>
      <c r="AL10450" t="s">
        <v>1281</v>
      </c>
      <c r="AM10450" t="s">
        <v>1281</v>
      </c>
      <c r="AN10450" t="s">
        <v>1281</v>
      </c>
      <c r="AO10450" t="s">
        <v>955</v>
      </c>
      <c r="AP10450" t="s">
        <v>190</v>
      </c>
      <c r="AQ10450" t="s">
        <v>955</v>
      </c>
      <c r="AR10450" t="s">
        <v>163</v>
      </c>
      <c r="AS10450" t="s">
        <v>120</v>
      </c>
      <c r="AT10450" t="s">
        <v>120</v>
      </c>
      <c r="AU10450" t="s">
        <v>3756</v>
      </c>
      <c r="AV10450" t="s">
        <v>3473</v>
      </c>
      <c r="AW10450" t="s">
        <v>8218</v>
      </c>
      <c r="AX10450" t="s">
        <v>218</v>
      </c>
      <c r="AY10450" t="s">
        <v>580</v>
      </c>
      <c r="AZ10450" t="s">
        <v>320</v>
      </c>
      <c r="BA10450" t="s">
        <v>1337</v>
      </c>
      <c r="BB10450" t="s">
        <v>158</v>
      </c>
    </row>
    <row r="10451" spans="1:54" x14ac:dyDescent="0.3">
      <c r="A10451" t="s">
        <v>14364</v>
      </c>
      <c r="B10451" t="s">
        <v>1356</v>
      </c>
      <c r="C10451" t="s">
        <v>956</v>
      </c>
      <c r="D10451" t="s">
        <v>1356</v>
      </c>
      <c r="E10451" t="s">
        <v>1387</v>
      </c>
      <c r="F10451" t="s">
        <v>1387</v>
      </c>
      <c r="G10451" t="s">
        <v>1648</v>
      </c>
      <c r="H10451" t="s">
        <v>376</v>
      </c>
      <c r="I10451" t="s">
        <v>343</v>
      </c>
      <c r="J10451" t="s">
        <v>188</v>
      </c>
      <c r="K10451" t="s">
        <v>210</v>
      </c>
      <c r="L10451" t="s">
        <v>14191</v>
      </c>
      <c r="M10451" t="s">
        <v>14197</v>
      </c>
      <c r="N10451" t="s">
        <v>14191</v>
      </c>
      <c r="O10451" t="s">
        <v>14109</v>
      </c>
      <c r="P10451" t="s">
        <v>1297</v>
      </c>
      <c r="Q10451" t="s">
        <v>1332</v>
      </c>
      <c r="R10451" t="s">
        <v>1307</v>
      </c>
      <c r="S10451" t="s">
        <v>1273</v>
      </c>
      <c r="T10451" t="s">
        <v>1588</v>
      </c>
      <c r="U10451" t="s">
        <v>1286</v>
      </c>
      <c r="V10451" t="s">
        <v>423</v>
      </c>
      <c r="W10451" t="s">
        <v>403</v>
      </c>
      <c r="X10451" t="s">
        <v>387</v>
      </c>
      <c r="Y10451" t="s">
        <v>178</v>
      </c>
      <c r="Z10451" t="s">
        <v>179</v>
      </c>
      <c r="AA10451" t="s">
        <v>191</v>
      </c>
      <c r="AB10451" t="s">
        <v>249</v>
      </c>
      <c r="AC10451" t="s">
        <v>234</v>
      </c>
      <c r="AD10451" t="s">
        <v>234</v>
      </c>
      <c r="AE10451" t="s">
        <v>638</v>
      </c>
      <c r="AF10451" t="s">
        <v>367</v>
      </c>
      <c r="AG10451" t="s">
        <v>147</v>
      </c>
      <c r="AH10451" t="s">
        <v>1297</v>
      </c>
      <c r="AI10451" t="s">
        <v>1307</v>
      </c>
      <c r="AJ10451" t="s">
        <v>1281</v>
      </c>
      <c r="AK10451" t="s">
        <v>119</v>
      </c>
      <c r="AL10451" t="s">
        <v>1281</v>
      </c>
      <c r="AM10451" t="s">
        <v>1281</v>
      </c>
      <c r="AN10451" t="s">
        <v>1281</v>
      </c>
      <c r="AO10451" t="s">
        <v>952</v>
      </c>
      <c r="AP10451" t="s">
        <v>290</v>
      </c>
      <c r="AQ10451" t="s">
        <v>955</v>
      </c>
      <c r="AR10451" t="s">
        <v>290</v>
      </c>
      <c r="AS10451" t="s">
        <v>120</v>
      </c>
      <c r="AT10451" t="s">
        <v>120</v>
      </c>
      <c r="AU10451" t="s">
        <v>14621</v>
      </c>
      <c r="AV10451" t="s">
        <v>1580</v>
      </c>
      <c r="AW10451" t="s">
        <v>5245</v>
      </c>
      <c r="AX10451" t="s">
        <v>149</v>
      </c>
      <c r="AY10451" t="s">
        <v>273</v>
      </c>
      <c r="AZ10451" t="s">
        <v>623</v>
      </c>
      <c r="BA10451" t="s">
        <v>1560</v>
      </c>
      <c r="BB10451" t="s">
        <v>158</v>
      </c>
    </row>
    <row r="10452" spans="1:54" x14ac:dyDescent="0.3">
      <c r="A10452" t="s">
        <v>14365</v>
      </c>
      <c r="B10452" t="s">
        <v>823</v>
      </c>
      <c r="C10452" t="s">
        <v>943</v>
      </c>
      <c r="D10452" t="s">
        <v>823</v>
      </c>
      <c r="E10452" t="s">
        <v>1377</v>
      </c>
      <c r="F10452" t="s">
        <v>1377</v>
      </c>
      <c r="G10452" t="s">
        <v>1562</v>
      </c>
      <c r="H10452" t="s">
        <v>376</v>
      </c>
      <c r="I10452" t="s">
        <v>343</v>
      </c>
      <c r="J10452" t="s">
        <v>164</v>
      </c>
      <c r="K10452" t="s">
        <v>188</v>
      </c>
      <c r="L10452" t="s">
        <v>14197</v>
      </c>
      <c r="M10452" t="s">
        <v>14197</v>
      </c>
      <c r="N10452" t="s">
        <v>14191</v>
      </c>
      <c r="O10452" t="s">
        <v>14109</v>
      </c>
      <c r="P10452" t="s">
        <v>1307</v>
      </c>
      <c r="Q10452" t="s">
        <v>1297</v>
      </c>
      <c r="R10452" t="s">
        <v>1469</v>
      </c>
      <c r="S10452" t="s">
        <v>1487</v>
      </c>
      <c r="T10452" t="s">
        <v>1458</v>
      </c>
      <c r="U10452" t="s">
        <v>1416</v>
      </c>
      <c r="V10452" t="s">
        <v>387</v>
      </c>
      <c r="W10452" t="s">
        <v>351</v>
      </c>
      <c r="X10452" t="s">
        <v>387</v>
      </c>
      <c r="Y10452" t="s">
        <v>192</v>
      </c>
      <c r="Z10452" t="s">
        <v>179</v>
      </c>
      <c r="AA10452" t="s">
        <v>192</v>
      </c>
      <c r="AB10452" t="s">
        <v>155</v>
      </c>
      <c r="AC10452" t="s">
        <v>200</v>
      </c>
      <c r="AD10452" t="s">
        <v>200</v>
      </c>
      <c r="AE10452" t="s">
        <v>320</v>
      </c>
      <c r="AF10452" t="s">
        <v>177</v>
      </c>
      <c r="AG10452" t="s">
        <v>200</v>
      </c>
      <c r="AH10452" t="s">
        <v>1469</v>
      </c>
      <c r="AI10452" t="s">
        <v>1469</v>
      </c>
      <c r="AJ10452" t="s">
        <v>955</v>
      </c>
      <c r="AK10452" t="s">
        <v>119</v>
      </c>
      <c r="AL10452" t="s">
        <v>1281</v>
      </c>
      <c r="AM10452" t="s">
        <v>955</v>
      </c>
      <c r="AN10452" t="s">
        <v>1281</v>
      </c>
      <c r="AO10452" t="s">
        <v>955</v>
      </c>
      <c r="AP10452" t="s">
        <v>467</v>
      </c>
      <c r="AQ10452" t="s">
        <v>163</v>
      </c>
      <c r="AR10452" t="s">
        <v>467</v>
      </c>
      <c r="AS10452" t="s">
        <v>120</v>
      </c>
      <c r="AT10452" t="s">
        <v>120</v>
      </c>
      <c r="AU10452" t="s">
        <v>2048</v>
      </c>
      <c r="AV10452" t="s">
        <v>2447</v>
      </c>
      <c r="AW10452" t="s">
        <v>1591</v>
      </c>
      <c r="AX10452" t="s">
        <v>156</v>
      </c>
      <c r="AY10452" t="s">
        <v>197</v>
      </c>
      <c r="AZ10452" t="s">
        <v>614</v>
      </c>
      <c r="BA10452" t="s">
        <v>1493</v>
      </c>
      <c r="BB10452" t="s">
        <v>158</v>
      </c>
    </row>
    <row r="10453" spans="1:54" x14ac:dyDescent="0.3">
      <c r="A10453" t="s">
        <v>14366</v>
      </c>
      <c r="B10453" t="s">
        <v>823</v>
      </c>
      <c r="C10453" t="s">
        <v>1356</v>
      </c>
      <c r="D10453" t="s">
        <v>1346</v>
      </c>
      <c r="E10453" t="s">
        <v>1538</v>
      </c>
      <c r="F10453" t="s">
        <v>1550</v>
      </c>
      <c r="G10453" t="s">
        <v>1377</v>
      </c>
      <c r="H10453" t="s">
        <v>376</v>
      </c>
      <c r="I10453" t="s">
        <v>393</v>
      </c>
      <c r="J10453" t="s">
        <v>164</v>
      </c>
      <c r="K10453" t="s">
        <v>226</v>
      </c>
      <c r="L10453" t="s">
        <v>14197</v>
      </c>
      <c r="M10453" t="s">
        <v>14203</v>
      </c>
      <c r="N10453" t="s">
        <v>14191</v>
      </c>
      <c r="O10453" t="s">
        <v>14111</v>
      </c>
      <c r="P10453" t="s">
        <v>952</v>
      </c>
      <c r="Q10453" t="s">
        <v>1469</v>
      </c>
      <c r="R10453" t="s">
        <v>938</v>
      </c>
      <c r="S10453" t="s">
        <v>2023</v>
      </c>
      <c r="T10453" t="s">
        <v>2023</v>
      </c>
      <c r="U10453" t="s">
        <v>1430</v>
      </c>
      <c r="V10453" t="s">
        <v>387</v>
      </c>
      <c r="W10453" t="s">
        <v>411</v>
      </c>
      <c r="X10453" t="s">
        <v>387</v>
      </c>
      <c r="Y10453" t="s">
        <v>144</v>
      </c>
      <c r="Z10453" t="s">
        <v>192</v>
      </c>
      <c r="AA10453" t="s">
        <v>144</v>
      </c>
      <c r="AB10453" t="s">
        <v>156</v>
      </c>
      <c r="AC10453" t="s">
        <v>234</v>
      </c>
      <c r="AD10453" t="s">
        <v>234</v>
      </c>
      <c r="AE10453" t="s">
        <v>235</v>
      </c>
      <c r="AF10453" t="s">
        <v>316</v>
      </c>
      <c r="AG10453" t="s">
        <v>234</v>
      </c>
      <c r="AH10453" t="s">
        <v>938</v>
      </c>
      <c r="AI10453" t="s">
        <v>938</v>
      </c>
      <c r="AJ10453" t="s">
        <v>245</v>
      </c>
      <c r="AK10453" t="s">
        <v>119</v>
      </c>
      <c r="AL10453" t="s">
        <v>955</v>
      </c>
      <c r="AM10453" t="s">
        <v>245</v>
      </c>
      <c r="AN10453" t="s">
        <v>955</v>
      </c>
      <c r="AO10453" t="s">
        <v>245</v>
      </c>
      <c r="AP10453" t="s">
        <v>459</v>
      </c>
      <c r="AQ10453" t="s">
        <v>467</v>
      </c>
      <c r="AR10453" t="s">
        <v>459</v>
      </c>
      <c r="AS10453" t="s">
        <v>120</v>
      </c>
      <c r="AT10453" t="s">
        <v>120</v>
      </c>
      <c r="AU10453" t="s">
        <v>4422</v>
      </c>
      <c r="AV10453" t="s">
        <v>842</v>
      </c>
      <c r="AW10453" t="s">
        <v>5763</v>
      </c>
      <c r="AX10453" t="s">
        <v>174</v>
      </c>
      <c r="AY10453" t="s">
        <v>156</v>
      </c>
      <c r="AZ10453" t="s">
        <v>1024</v>
      </c>
      <c r="BA10453" t="s">
        <v>1481</v>
      </c>
      <c r="BB10453" t="s">
        <v>158</v>
      </c>
    </row>
    <row r="10454" spans="1:54" x14ac:dyDescent="0.3">
      <c r="A10454" t="s">
        <v>14367</v>
      </c>
      <c r="B10454" t="s">
        <v>206</v>
      </c>
      <c r="C10454" t="s">
        <v>823</v>
      </c>
      <c r="D10454" t="s">
        <v>206</v>
      </c>
      <c r="E10454" t="s">
        <v>1366</v>
      </c>
      <c r="F10454" t="s">
        <v>1530</v>
      </c>
      <c r="G10454" t="s">
        <v>1538</v>
      </c>
      <c r="H10454" t="s">
        <v>376</v>
      </c>
      <c r="I10454" t="s">
        <v>393</v>
      </c>
      <c r="J10454" t="s">
        <v>291</v>
      </c>
      <c r="K10454" t="s">
        <v>164</v>
      </c>
      <c r="L10454" t="s">
        <v>14197</v>
      </c>
      <c r="M10454" t="s">
        <v>14197</v>
      </c>
      <c r="N10454" t="s">
        <v>14191</v>
      </c>
      <c r="O10454" t="s">
        <v>14109</v>
      </c>
      <c r="P10454" t="s">
        <v>941</v>
      </c>
      <c r="Q10454" t="s">
        <v>938</v>
      </c>
      <c r="R10454" t="s">
        <v>190</v>
      </c>
      <c r="S10454" t="s">
        <v>1622</v>
      </c>
      <c r="T10454" t="s">
        <v>1622</v>
      </c>
      <c r="U10454" t="s">
        <v>1634</v>
      </c>
      <c r="V10454" t="s">
        <v>423</v>
      </c>
      <c r="W10454" t="s">
        <v>423</v>
      </c>
      <c r="X10454" t="s">
        <v>387</v>
      </c>
      <c r="Y10454" t="s">
        <v>144</v>
      </c>
      <c r="Z10454" t="s">
        <v>128</v>
      </c>
      <c r="AA10454" t="s">
        <v>144</v>
      </c>
      <c r="AB10454" t="s">
        <v>155</v>
      </c>
      <c r="AC10454" t="s">
        <v>200</v>
      </c>
      <c r="AD10454" t="s">
        <v>200</v>
      </c>
      <c r="AE10454" t="s">
        <v>262</v>
      </c>
      <c r="AF10454" t="s">
        <v>263</v>
      </c>
      <c r="AG10454" t="s">
        <v>234</v>
      </c>
      <c r="AH10454" t="s">
        <v>190</v>
      </c>
      <c r="AI10454" t="s">
        <v>190</v>
      </c>
      <c r="AJ10454" t="s">
        <v>290</v>
      </c>
      <c r="AK10454" t="s">
        <v>614</v>
      </c>
      <c r="AL10454" t="s">
        <v>245</v>
      </c>
      <c r="AM10454" t="s">
        <v>290</v>
      </c>
      <c r="AN10454" t="s">
        <v>245</v>
      </c>
      <c r="AO10454" t="s">
        <v>290</v>
      </c>
      <c r="AP10454" t="s">
        <v>721</v>
      </c>
      <c r="AQ10454" t="s">
        <v>732</v>
      </c>
      <c r="AR10454" t="s">
        <v>721</v>
      </c>
      <c r="AS10454" t="s">
        <v>120</v>
      </c>
      <c r="AT10454" t="s">
        <v>120</v>
      </c>
      <c r="AU10454" t="s">
        <v>924</v>
      </c>
      <c r="AV10454" t="s">
        <v>835</v>
      </c>
      <c r="AW10454" t="s">
        <v>3331</v>
      </c>
      <c r="AX10454" t="s">
        <v>146</v>
      </c>
      <c r="AY10454" t="s">
        <v>155</v>
      </c>
      <c r="AZ10454" t="s">
        <v>606</v>
      </c>
      <c r="BA10454" t="s">
        <v>1375</v>
      </c>
      <c r="BB10454" t="s">
        <v>158</v>
      </c>
    </row>
    <row r="10455" spans="1:54" x14ac:dyDescent="0.3">
      <c r="A10455" t="s">
        <v>14368</v>
      </c>
      <c r="B10455" t="s">
        <v>206</v>
      </c>
      <c r="C10455" t="s">
        <v>206</v>
      </c>
      <c r="D10455" t="s">
        <v>187</v>
      </c>
      <c r="E10455" t="s">
        <v>1357</v>
      </c>
      <c r="F10455" t="s">
        <v>1357</v>
      </c>
      <c r="G10455" t="s">
        <v>1366</v>
      </c>
      <c r="H10455" t="s">
        <v>388</v>
      </c>
      <c r="I10455" t="s">
        <v>393</v>
      </c>
      <c r="J10455" t="s">
        <v>164</v>
      </c>
      <c r="K10455" t="s">
        <v>164</v>
      </c>
      <c r="L10455" t="s">
        <v>14197</v>
      </c>
      <c r="M10455" t="s">
        <v>14197</v>
      </c>
      <c r="N10455" t="s">
        <v>14191</v>
      </c>
      <c r="O10455" t="s">
        <v>14111</v>
      </c>
      <c r="P10455" t="s">
        <v>245</v>
      </c>
      <c r="Q10455" t="s">
        <v>190</v>
      </c>
      <c r="R10455" t="s">
        <v>163</v>
      </c>
      <c r="S10455" t="s">
        <v>1619</v>
      </c>
      <c r="T10455" t="s">
        <v>1619</v>
      </c>
      <c r="U10455" t="s">
        <v>1622</v>
      </c>
      <c r="V10455" t="s">
        <v>351</v>
      </c>
      <c r="W10455" t="s">
        <v>351</v>
      </c>
      <c r="X10455" t="s">
        <v>388</v>
      </c>
      <c r="Y10455" t="s">
        <v>144</v>
      </c>
      <c r="Z10455" t="s">
        <v>128</v>
      </c>
      <c r="AA10455" t="s">
        <v>143</v>
      </c>
      <c r="AB10455" t="s">
        <v>155</v>
      </c>
      <c r="AC10455" t="s">
        <v>234</v>
      </c>
      <c r="AD10455" t="s">
        <v>234</v>
      </c>
      <c r="AE10455" t="s">
        <v>262</v>
      </c>
      <c r="AF10455" t="s">
        <v>263</v>
      </c>
      <c r="AG10455" t="s">
        <v>200</v>
      </c>
      <c r="AH10455" t="s">
        <v>163</v>
      </c>
      <c r="AI10455" t="s">
        <v>163</v>
      </c>
      <c r="AJ10455" t="s">
        <v>343</v>
      </c>
      <c r="AK10455" t="s">
        <v>119</v>
      </c>
      <c r="AL10455" t="s">
        <v>290</v>
      </c>
      <c r="AM10455" t="s">
        <v>343</v>
      </c>
      <c r="AN10455" t="s">
        <v>290</v>
      </c>
      <c r="AO10455" t="s">
        <v>343</v>
      </c>
      <c r="AP10455" t="s">
        <v>136</v>
      </c>
      <c r="AQ10455" t="s">
        <v>721</v>
      </c>
      <c r="AR10455" t="s">
        <v>136</v>
      </c>
      <c r="AS10455" t="s">
        <v>120</v>
      </c>
      <c r="AT10455" t="s">
        <v>120</v>
      </c>
      <c r="AU10455" t="s">
        <v>1187</v>
      </c>
      <c r="AV10455" t="s">
        <v>924</v>
      </c>
      <c r="AW10455" t="s">
        <v>737</v>
      </c>
      <c r="AX10455" t="s">
        <v>120</v>
      </c>
      <c r="AY10455" t="s">
        <v>120</v>
      </c>
      <c r="AZ10455" t="s">
        <v>184</v>
      </c>
      <c r="BA10455" t="s">
        <v>1592</v>
      </c>
      <c r="BB10455" t="s">
        <v>158</v>
      </c>
    </row>
    <row r="10456" spans="1:54" x14ac:dyDescent="0.3">
      <c r="A10456" t="s">
        <v>14369</v>
      </c>
      <c r="B10456" t="s">
        <v>206</v>
      </c>
      <c r="C10456" t="s">
        <v>206</v>
      </c>
      <c r="D10456" t="s">
        <v>206</v>
      </c>
      <c r="E10456" t="s">
        <v>1611</v>
      </c>
      <c r="F10456" t="s">
        <v>1348</v>
      </c>
      <c r="G10456" t="s">
        <v>1339</v>
      </c>
      <c r="H10456" t="s">
        <v>388</v>
      </c>
      <c r="I10456" t="s">
        <v>343</v>
      </c>
      <c r="J10456" t="s">
        <v>164</v>
      </c>
      <c r="K10456" t="s">
        <v>164</v>
      </c>
      <c r="L10456" t="s">
        <v>14197</v>
      </c>
      <c r="M10456" t="s">
        <v>14197</v>
      </c>
      <c r="N10456" t="s">
        <v>14197</v>
      </c>
      <c r="O10456" t="s">
        <v>14111</v>
      </c>
      <c r="P10456" t="s">
        <v>290</v>
      </c>
      <c r="Q10456" t="s">
        <v>163</v>
      </c>
      <c r="R10456" t="s">
        <v>258</v>
      </c>
      <c r="S10456" t="s">
        <v>1617</v>
      </c>
      <c r="T10456" t="s">
        <v>964</v>
      </c>
      <c r="U10456" t="s">
        <v>1649</v>
      </c>
      <c r="V10456" t="s">
        <v>376</v>
      </c>
      <c r="W10456" t="s">
        <v>351</v>
      </c>
      <c r="X10456" t="s">
        <v>387</v>
      </c>
      <c r="Y10456" t="s">
        <v>145</v>
      </c>
      <c r="Z10456" t="s">
        <v>144</v>
      </c>
      <c r="AA10456" t="s">
        <v>196</v>
      </c>
      <c r="AB10456" t="s">
        <v>174</v>
      </c>
      <c r="AC10456" t="s">
        <v>175</v>
      </c>
      <c r="AD10456" t="s">
        <v>175</v>
      </c>
      <c r="AE10456" t="s">
        <v>176</v>
      </c>
      <c r="AF10456" t="s">
        <v>177</v>
      </c>
      <c r="AG10456" t="s">
        <v>147</v>
      </c>
      <c r="AH10456" t="s">
        <v>258</v>
      </c>
      <c r="AI10456" t="s">
        <v>258</v>
      </c>
      <c r="AJ10456" t="s">
        <v>332</v>
      </c>
      <c r="AK10456" t="s">
        <v>119</v>
      </c>
      <c r="AL10456" t="s">
        <v>343</v>
      </c>
      <c r="AM10456" t="s">
        <v>332</v>
      </c>
      <c r="AN10456" t="s">
        <v>343</v>
      </c>
      <c r="AO10456" t="s">
        <v>332</v>
      </c>
      <c r="AP10456" t="s">
        <v>168</v>
      </c>
      <c r="AQ10456" t="s">
        <v>135</v>
      </c>
      <c r="AR10456" t="s">
        <v>179</v>
      </c>
      <c r="AS10456" t="s">
        <v>120</v>
      </c>
      <c r="AT10456" t="s">
        <v>120</v>
      </c>
      <c r="AU10456" t="s">
        <v>1056</v>
      </c>
      <c r="AV10456" t="s">
        <v>547</v>
      </c>
      <c r="AW10456" t="s">
        <v>349</v>
      </c>
      <c r="AX10456" t="s">
        <v>120</v>
      </c>
      <c r="AY10456" t="s">
        <v>120</v>
      </c>
      <c r="AZ10456" t="s">
        <v>184</v>
      </c>
      <c r="BA10456" t="s">
        <v>157</v>
      </c>
      <c r="BB10456" t="s">
        <v>158</v>
      </c>
    </row>
    <row r="10457" spans="1:54" x14ac:dyDescent="0.3">
      <c r="A10457" t="s">
        <v>14370</v>
      </c>
      <c r="B10457" t="s">
        <v>206</v>
      </c>
      <c r="C10457" t="s">
        <v>206</v>
      </c>
      <c r="D10457" t="s">
        <v>206</v>
      </c>
      <c r="E10457" t="s">
        <v>1611</v>
      </c>
      <c r="F10457" t="s">
        <v>1348</v>
      </c>
      <c r="G10457" t="s">
        <v>1357</v>
      </c>
      <c r="H10457" t="s">
        <v>388</v>
      </c>
      <c r="I10457" t="s">
        <v>393</v>
      </c>
      <c r="J10457" t="s">
        <v>291</v>
      </c>
      <c r="K10457" t="s">
        <v>164</v>
      </c>
      <c r="L10457" t="s">
        <v>14197</v>
      </c>
      <c r="M10457" t="s">
        <v>14197</v>
      </c>
      <c r="N10457" t="s">
        <v>14197</v>
      </c>
      <c r="O10457" t="s">
        <v>14111</v>
      </c>
      <c r="P10457" t="s">
        <v>229</v>
      </c>
      <c r="Q10457" t="s">
        <v>258</v>
      </c>
      <c r="R10457" t="s">
        <v>343</v>
      </c>
      <c r="S10457" t="s">
        <v>1612</v>
      </c>
      <c r="T10457" t="s">
        <v>1619</v>
      </c>
      <c r="U10457" t="s">
        <v>1991</v>
      </c>
      <c r="V10457" t="s">
        <v>376</v>
      </c>
      <c r="W10457" t="s">
        <v>376</v>
      </c>
      <c r="X10457" t="s">
        <v>387</v>
      </c>
      <c r="Y10457" t="s">
        <v>196</v>
      </c>
      <c r="Z10457" t="s">
        <v>145</v>
      </c>
      <c r="AA10457" t="s">
        <v>151</v>
      </c>
      <c r="AB10457" t="s">
        <v>155</v>
      </c>
      <c r="AC10457" t="s">
        <v>175</v>
      </c>
      <c r="AD10457" t="s">
        <v>175</v>
      </c>
      <c r="AE10457" t="s">
        <v>856</v>
      </c>
      <c r="AF10457" t="s">
        <v>306</v>
      </c>
      <c r="AG10457" t="s">
        <v>147</v>
      </c>
      <c r="AH10457" t="s">
        <v>343</v>
      </c>
      <c r="AI10457" t="s">
        <v>343</v>
      </c>
      <c r="AJ10457" t="s">
        <v>355</v>
      </c>
      <c r="AK10457" t="s">
        <v>119</v>
      </c>
      <c r="AL10457" t="s">
        <v>332</v>
      </c>
      <c r="AM10457" t="s">
        <v>355</v>
      </c>
      <c r="AN10457" t="s">
        <v>332</v>
      </c>
      <c r="AO10457" t="s">
        <v>355</v>
      </c>
      <c r="AP10457" t="s">
        <v>178</v>
      </c>
      <c r="AQ10457" t="s">
        <v>168</v>
      </c>
      <c r="AR10457" t="s">
        <v>178</v>
      </c>
      <c r="AS10457" t="s">
        <v>120</v>
      </c>
      <c r="AT10457" t="s">
        <v>120</v>
      </c>
      <c r="AU10457" t="s">
        <v>297</v>
      </c>
      <c r="AV10457" t="s">
        <v>541</v>
      </c>
      <c r="AW10457" t="s">
        <v>299</v>
      </c>
      <c r="AX10457" t="s">
        <v>120</v>
      </c>
      <c r="AY10457" t="s">
        <v>120</v>
      </c>
      <c r="AZ10457" t="s">
        <v>184</v>
      </c>
      <c r="BA10457" t="s">
        <v>1030</v>
      </c>
      <c r="BB10457" t="s">
        <v>158</v>
      </c>
    </row>
    <row r="10458" spans="1:54" x14ac:dyDescent="0.3">
      <c r="A10458" t="s">
        <v>14371</v>
      </c>
      <c r="B10458" t="s">
        <v>206</v>
      </c>
      <c r="C10458" t="s">
        <v>206</v>
      </c>
      <c r="D10458" t="s">
        <v>206</v>
      </c>
      <c r="E10458" t="s">
        <v>1348</v>
      </c>
      <c r="F10458" t="s">
        <v>1348</v>
      </c>
      <c r="G10458" t="s">
        <v>1357</v>
      </c>
      <c r="H10458" t="s">
        <v>388</v>
      </c>
      <c r="I10458" t="s">
        <v>393</v>
      </c>
      <c r="J10458" t="s">
        <v>291</v>
      </c>
      <c r="K10458" t="s">
        <v>164</v>
      </c>
      <c r="L10458" t="s">
        <v>14203</v>
      </c>
      <c r="M10458" t="s">
        <v>14203</v>
      </c>
      <c r="N10458" t="s">
        <v>14197</v>
      </c>
      <c r="O10458" t="s">
        <v>14111</v>
      </c>
      <c r="P10458" t="s">
        <v>393</v>
      </c>
      <c r="Q10458" t="s">
        <v>343</v>
      </c>
      <c r="R10458" t="s">
        <v>332</v>
      </c>
      <c r="S10458" t="s">
        <v>1689</v>
      </c>
      <c r="T10458" t="s">
        <v>1247</v>
      </c>
      <c r="U10458" t="s">
        <v>1612</v>
      </c>
      <c r="V10458" t="s">
        <v>387</v>
      </c>
      <c r="W10458" t="s">
        <v>376</v>
      </c>
      <c r="X10458" t="s">
        <v>387</v>
      </c>
      <c r="Y10458" t="s">
        <v>328</v>
      </c>
      <c r="Z10458" t="s">
        <v>196</v>
      </c>
      <c r="AA10458" t="s">
        <v>328</v>
      </c>
      <c r="AB10458" t="s">
        <v>174</v>
      </c>
      <c r="AC10458" t="s">
        <v>175</v>
      </c>
      <c r="AD10458" t="s">
        <v>175</v>
      </c>
      <c r="AE10458" t="s">
        <v>856</v>
      </c>
      <c r="AF10458" t="s">
        <v>883</v>
      </c>
      <c r="AG10458" t="s">
        <v>147</v>
      </c>
      <c r="AH10458" t="s">
        <v>332</v>
      </c>
      <c r="AI10458" t="s">
        <v>332</v>
      </c>
      <c r="AJ10458" t="s">
        <v>732</v>
      </c>
      <c r="AK10458" t="s">
        <v>184</v>
      </c>
      <c r="AL10458" t="s">
        <v>355</v>
      </c>
      <c r="AM10458" t="s">
        <v>732</v>
      </c>
      <c r="AN10458" t="s">
        <v>355</v>
      </c>
      <c r="AO10458" t="s">
        <v>732</v>
      </c>
      <c r="AP10458" t="s">
        <v>191</v>
      </c>
      <c r="AQ10458" t="s">
        <v>178</v>
      </c>
      <c r="AR10458" t="s">
        <v>192</v>
      </c>
      <c r="AS10458" t="s">
        <v>120</v>
      </c>
      <c r="AT10458" t="s">
        <v>120</v>
      </c>
      <c r="AU10458" t="s">
        <v>530</v>
      </c>
      <c r="AV10458" t="s">
        <v>276</v>
      </c>
      <c r="AW10458" t="s">
        <v>1855</v>
      </c>
      <c r="AX10458" t="s">
        <v>120</v>
      </c>
      <c r="AY10458" t="s">
        <v>120</v>
      </c>
      <c r="AZ10458" t="s">
        <v>184</v>
      </c>
      <c r="BA10458" t="s">
        <v>1039</v>
      </c>
      <c r="BB10458" t="s">
        <v>158</v>
      </c>
    </row>
    <row r="10459" spans="1:54" x14ac:dyDescent="0.3">
      <c r="A10459" t="s">
        <v>14372</v>
      </c>
      <c r="B10459" t="s">
        <v>187</v>
      </c>
      <c r="C10459" t="s">
        <v>206</v>
      </c>
      <c r="D10459" t="s">
        <v>187</v>
      </c>
      <c r="E10459" t="s">
        <v>1611</v>
      </c>
      <c r="F10459" t="s">
        <v>1348</v>
      </c>
      <c r="G10459" t="s">
        <v>1611</v>
      </c>
      <c r="H10459" t="s">
        <v>376</v>
      </c>
      <c r="I10459" t="s">
        <v>332</v>
      </c>
      <c r="J10459" t="s">
        <v>280</v>
      </c>
      <c r="K10459" t="s">
        <v>164</v>
      </c>
      <c r="L10459" t="s">
        <v>14197</v>
      </c>
      <c r="M10459" t="s">
        <v>14203</v>
      </c>
      <c r="N10459" t="s">
        <v>14197</v>
      </c>
      <c r="O10459" t="s">
        <v>14111</v>
      </c>
      <c r="P10459" t="s">
        <v>467</v>
      </c>
      <c r="Q10459" t="s">
        <v>332</v>
      </c>
      <c r="R10459" t="s">
        <v>355</v>
      </c>
      <c r="S10459" t="s">
        <v>1653</v>
      </c>
      <c r="T10459" t="s">
        <v>1026</v>
      </c>
      <c r="U10459" t="s">
        <v>1048</v>
      </c>
      <c r="V10459" t="s">
        <v>376</v>
      </c>
      <c r="W10459" t="s">
        <v>388</v>
      </c>
      <c r="X10459" t="s">
        <v>387</v>
      </c>
      <c r="Y10459" t="s">
        <v>328</v>
      </c>
      <c r="Z10459" t="s">
        <v>151</v>
      </c>
      <c r="AA10459" t="s">
        <v>150</v>
      </c>
      <c r="AB10459" t="s">
        <v>155</v>
      </c>
      <c r="AC10459" t="s">
        <v>175</v>
      </c>
      <c r="AD10459" t="s">
        <v>175</v>
      </c>
      <c r="AE10459" t="s">
        <v>262</v>
      </c>
      <c r="AF10459" t="s">
        <v>367</v>
      </c>
      <c r="AG10459" t="s">
        <v>147</v>
      </c>
      <c r="AH10459" t="s">
        <v>355</v>
      </c>
      <c r="AI10459" t="s">
        <v>355</v>
      </c>
      <c r="AJ10459" t="s">
        <v>459</v>
      </c>
      <c r="AK10459" t="s">
        <v>119</v>
      </c>
      <c r="AL10459" t="s">
        <v>732</v>
      </c>
      <c r="AM10459" t="s">
        <v>459</v>
      </c>
      <c r="AN10459" t="s">
        <v>732</v>
      </c>
      <c r="AO10459" t="s">
        <v>459</v>
      </c>
      <c r="AP10459" t="s">
        <v>192</v>
      </c>
      <c r="AQ10459" t="s">
        <v>191</v>
      </c>
      <c r="AR10459" t="s">
        <v>192</v>
      </c>
      <c r="AS10459" t="s">
        <v>120</v>
      </c>
      <c r="AT10459" t="s">
        <v>120</v>
      </c>
      <c r="AU10459" t="s">
        <v>2765</v>
      </c>
      <c r="AV10459" t="s">
        <v>1075</v>
      </c>
      <c r="AW10459" t="s">
        <v>1175</v>
      </c>
      <c r="AX10459" t="s">
        <v>120</v>
      </c>
      <c r="AY10459" t="s">
        <v>120</v>
      </c>
      <c r="AZ10459" t="s">
        <v>184</v>
      </c>
      <c r="BA10459" t="s">
        <v>866</v>
      </c>
      <c r="BB10459" t="s">
        <v>158</v>
      </c>
    </row>
    <row r="10460" spans="1:54" x14ac:dyDescent="0.3">
      <c r="A10460" t="s">
        <v>14373</v>
      </c>
      <c r="B10460" t="s">
        <v>242</v>
      </c>
      <c r="C10460" t="s">
        <v>187</v>
      </c>
      <c r="D10460" t="s">
        <v>242</v>
      </c>
      <c r="E10460" t="s">
        <v>1366</v>
      </c>
      <c r="F10460" t="s">
        <v>1348</v>
      </c>
      <c r="G10460" t="s">
        <v>1366</v>
      </c>
      <c r="H10460" t="s">
        <v>410</v>
      </c>
      <c r="I10460" t="s">
        <v>355</v>
      </c>
      <c r="J10460" t="s">
        <v>230</v>
      </c>
      <c r="K10460" t="s">
        <v>280</v>
      </c>
      <c r="L10460" t="s">
        <v>14197</v>
      </c>
      <c r="M10460" t="s">
        <v>14203</v>
      </c>
      <c r="N10460" t="s">
        <v>14197</v>
      </c>
      <c r="O10460" t="s">
        <v>14111</v>
      </c>
      <c r="P10460" t="s">
        <v>380</v>
      </c>
      <c r="Q10460" t="s">
        <v>355</v>
      </c>
      <c r="R10460" t="s">
        <v>380</v>
      </c>
      <c r="S10460" t="s">
        <v>1228</v>
      </c>
      <c r="T10460" t="s">
        <v>1228</v>
      </c>
      <c r="U10460" t="s">
        <v>1020</v>
      </c>
      <c r="V10460" t="s">
        <v>388</v>
      </c>
      <c r="W10460" t="s">
        <v>423</v>
      </c>
      <c r="X10460" t="s">
        <v>376</v>
      </c>
      <c r="Y10460" t="s">
        <v>328</v>
      </c>
      <c r="Z10460" t="s">
        <v>151</v>
      </c>
      <c r="AA10460" t="s">
        <v>328</v>
      </c>
      <c r="AB10460" t="s">
        <v>155</v>
      </c>
      <c r="AC10460" t="s">
        <v>175</v>
      </c>
      <c r="AD10460" t="s">
        <v>175</v>
      </c>
      <c r="AE10460" t="s">
        <v>262</v>
      </c>
      <c r="AF10460" t="s">
        <v>883</v>
      </c>
      <c r="AG10460" t="s">
        <v>175</v>
      </c>
      <c r="AH10460" t="s">
        <v>380</v>
      </c>
      <c r="AI10460" t="s">
        <v>380</v>
      </c>
      <c r="AJ10460" t="s">
        <v>744</v>
      </c>
      <c r="AK10460" t="s">
        <v>119</v>
      </c>
      <c r="AL10460" t="s">
        <v>459</v>
      </c>
      <c r="AM10460" t="s">
        <v>744</v>
      </c>
      <c r="AN10460" t="s">
        <v>459</v>
      </c>
      <c r="AO10460" t="s">
        <v>744</v>
      </c>
      <c r="AP10460" t="s">
        <v>128</v>
      </c>
      <c r="AQ10460" t="s">
        <v>192</v>
      </c>
      <c r="AR10460" t="s">
        <v>128</v>
      </c>
      <c r="AS10460" t="s">
        <v>120</v>
      </c>
      <c r="AT10460" t="s">
        <v>120</v>
      </c>
      <c r="AU10460" t="s">
        <v>340</v>
      </c>
      <c r="AV10460" t="s">
        <v>340</v>
      </c>
      <c r="AW10460" t="s">
        <v>184</v>
      </c>
      <c r="AX10460" t="s">
        <v>120</v>
      </c>
      <c r="AY10460" t="s">
        <v>120</v>
      </c>
      <c r="AZ10460" t="s">
        <v>184</v>
      </c>
      <c r="BA10460" t="s">
        <v>816</v>
      </c>
      <c r="BB10460" t="s">
        <v>158</v>
      </c>
    </row>
    <row r="10461" spans="1:54" x14ac:dyDescent="0.3">
      <c r="A10461" t="s">
        <v>14374</v>
      </c>
      <c r="B10461" t="s">
        <v>226</v>
      </c>
      <c r="C10461" t="s">
        <v>242</v>
      </c>
      <c r="D10461" t="s">
        <v>226</v>
      </c>
      <c r="E10461" t="s">
        <v>1538</v>
      </c>
      <c r="F10461" t="s">
        <v>1366</v>
      </c>
      <c r="G10461" t="s">
        <v>1377</v>
      </c>
      <c r="H10461" t="s">
        <v>457</v>
      </c>
      <c r="I10461" t="s">
        <v>459</v>
      </c>
      <c r="J10461" t="s">
        <v>333</v>
      </c>
      <c r="K10461" t="s">
        <v>230</v>
      </c>
      <c r="L10461" t="s">
        <v>14197</v>
      </c>
      <c r="M10461" t="s">
        <v>14203</v>
      </c>
      <c r="N10461" t="s">
        <v>14191</v>
      </c>
      <c r="O10461" t="s">
        <v>14109</v>
      </c>
      <c r="P10461" t="s">
        <v>380</v>
      </c>
      <c r="Q10461" t="s">
        <v>380</v>
      </c>
      <c r="R10461" t="s">
        <v>380</v>
      </c>
      <c r="S10461" t="s">
        <v>2713</v>
      </c>
      <c r="T10461" t="s">
        <v>1202</v>
      </c>
      <c r="U10461" t="s">
        <v>1228</v>
      </c>
      <c r="V10461" t="s">
        <v>423</v>
      </c>
      <c r="W10461" t="s">
        <v>423</v>
      </c>
      <c r="X10461" t="s">
        <v>388</v>
      </c>
      <c r="Y10461" t="s">
        <v>151</v>
      </c>
      <c r="Z10461" t="s">
        <v>151</v>
      </c>
      <c r="AA10461" t="s">
        <v>328</v>
      </c>
      <c r="AB10461" t="s">
        <v>174</v>
      </c>
      <c r="AC10461" t="s">
        <v>147</v>
      </c>
      <c r="AD10461" t="s">
        <v>175</v>
      </c>
      <c r="AE10461" t="s">
        <v>856</v>
      </c>
      <c r="AF10461" t="s">
        <v>316</v>
      </c>
      <c r="AG10461" t="s">
        <v>175</v>
      </c>
      <c r="AH10461" t="s">
        <v>380</v>
      </c>
      <c r="AI10461" t="s">
        <v>380</v>
      </c>
      <c r="AJ10461" t="s">
        <v>459</v>
      </c>
      <c r="AK10461" t="s">
        <v>119</v>
      </c>
      <c r="AL10461" t="s">
        <v>459</v>
      </c>
      <c r="AM10461" t="s">
        <v>459</v>
      </c>
      <c r="AN10461" t="s">
        <v>459</v>
      </c>
      <c r="AO10461" t="s">
        <v>744</v>
      </c>
      <c r="AP10461" t="s">
        <v>192</v>
      </c>
      <c r="AQ10461" t="s">
        <v>192</v>
      </c>
      <c r="AR10461" t="s">
        <v>128</v>
      </c>
      <c r="AS10461" t="s">
        <v>120</v>
      </c>
      <c r="AT10461" t="s">
        <v>120</v>
      </c>
      <c r="AU10461" t="s">
        <v>340</v>
      </c>
      <c r="AV10461" t="s">
        <v>340</v>
      </c>
      <c r="AW10461" t="s">
        <v>184</v>
      </c>
      <c r="AX10461" t="s">
        <v>120</v>
      </c>
      <c r="AY10461" t="s">
        <v>120</v>
      </c>
      <c r="AZ10461" t="s">
        <v>184</v>
      </c>
      <c r="BA10461" t="s">
        <v>816</v>
      </c>
      <c r="BB10461" t="s">
        <v>158</v>
      </c>
    </row>
    <row r="10462" spans="1:54" x14ac:dyDescent="0.3">
      <c r="A10462" t="s">
        <v>14375</v>
      </c>
      <c r="B10462" t="s">
        <v>280</v>
      </c>
      <c r="C10462" t="s">
        <v>226</v>
      </c>
      <c r="D10462" t="s">
        <v>280</v>
      </c>
      <c r="E10462" t="s">
        <v>1339</v>
      </c>
      <c r="F10462" t="s">
        <v>1339</v>
      </c>
      <c r="G10462" t="s">
        <v>1538</v>
      </c>
      <c r="H10462" t="s">
        <v>471</v>
      </c>
      <c r="I10462" t="s">
        <v>756</v>
      </c>
      <c r="J10462" t="s">
        <v>413</v>
      </c>
      <c r="K10462" t="s">
        <v>333</v>
      </c>
      <c r="L10462" t="s">
        <v>14197</v>
      </c>
      <c r="M10462" t="s">
        <v>14197</v>
      </c>
      <c r="N10462" t="s">
        <v>14191</v>
      </c>
      <c r="O10462" t="s">
        <v>14111</v>
      </c>
      <c r="P10462" t="s">
        <v>380</v>
      </c>
      <c r="Q10462" t="s">
        <v>380</v>
      </c>
      <c r="R10462" t="s">
        <v>380</v>
      </c>
      <c r="S10462" t="s">
        <v>991</v>
      </c>
      <c r="T10462" t="s">
        <v>991</v>
      </c>
      <c r="U10462" t="s">
        <v>1072</v>
      </c>
      <c r="V10462" t="s">
        <v>351</v>
      </c>
      <c r="W10462" t="s">
        <v>351</v>
      </c>
      <c r="X10462" t="s">
        <v>423</v>
      </c>
      <c r="Y10462" t="s">
        <v>151</v>
      </c>
      <c r="Z10462" t="s">
        <v>196</v>
      </c>
      <c r="AA10462" t="s">
        <v>151</v>
      </c>
      <c r="AB10462" t="s">
        <v>249</v>
      </c>
      <c r="AC10462" t="s">
        <v>147</v>
      </c>
      <c r="AD10462" t="s">
        <v>147</v>
      </c>
      <c r="AE10462" t="s">
        <v>250</v>
      </c>
      <c r="AF10462" t="s">
        <v>580</v>
      </c>
      <c r="AG10462" t="s">
        <v>147</v>
      </c>
      <c r="AH10462" t="s">
        <v>380</v>
      </c>
      <c r="AI10462" t="s">
        <v>380</v>
      </c>
      <c r="AJ10462" t="s">
        <v>459</v>
      </c>
      <c r="AK10462" t="s">
        <v>184</v>
      </c>
      <c r="AL10462" t="s">
        <v>459</v>
      </c>
      <c r="AM10462" t="s">
        <v>459</v>
      </c>
      <c r="AN10462" t="s">
        <v>459</v>
      </c>
      <c r="AO10462" t="s">
        <v>744</v>
      </c>
      <c r="AP10462" t="s">
        <v>128</v>
      </c>
      <c r="AQ10462" t="s">
        <v>192</v>
      </c>
      <c r="AR10462" t="s">
        <v>128</v>
      </c>
      <c r="AS10462" t="s">
        <v>120</v>
      </c>
      <c r="AT10462" t="s">
        <v>120</v>
      </c>
      <c r="AU10462" t="s">
        <v>340</v>
      </c>
      <c r="AV10462" t="s">
        <v>340</v>
      </c>
      <c r="AW10462" t="s">
        <v>184</v>
      </c>
      <c r="AX10462" t="s">
        <v>120</v>
      </c>
      <c r="AY10462" t="s">
        <v>120</v>
      </c>
      <c r="AZ10462" t="s">
        <v>184</v>
      </c>
      <c r="BA10462" t="s">
        <v>816</v>
      </c>
      <c r="BB10462" t="s">
        <v>158</v>
      </c>
    </row>
    <row r="10463" spans="1:54" x14ac:dyDescent="0.3">
      <c r="A10463" t="s">
        <v>14376</v>
      </c>
      <c r="B10463" t="s">
        <v>230</v>
      </c>
      <c r="C10463" t="s">
        <v>291</v>
      </c>
      <c r="D10463" t="s">
        <v>230</v>
      </c>
      <c r="E10463" t="s">
        <v>1521</v>
      </c>
      <c r="F10463" t="s">
        <v>1521</v>
      </c>
      <c r="G10463" t="s">
        <v>1339</v>
      </c>
      <c r="H10463" t="s">
        <v>457</v>
      </c>
      <c r="I10463" t="s">
        <v>756</v>
      </c>
      <c r="J10463" t="s">
        <v>398</v>
      </c>
      <c r="K10463" t="s">
        <v>413</v>
      </c>
      <c r="L10463" t="s">
        <v>14197</v>
      </c>
      <c r="M10463" t="s">
        <v>14203</v>
      </c>
      <c r="N10463" t="s">
        <v>14197</v>
      </c>
      <c r="O10463" t="s">
        <v>14111</v>
      </c>
      <c r="P10463" t="s">
        <v>459</v>
      </c>
      <c r="Q10463" t="s">
        <v>380</v>
      </c>
      <c r="R10463" t="s">
        <v>756</v>
      </c>
      <c r="S10463" t="s">
        <v>1672</v>
      </c>
      <c r="T10463" t="s">
        <v>1672</v>
      </c>
      <c r="U10463" t="s">
        <v>991</v>
      </c>
      <c r="V10463" t="s">
        <v>423</v>
      </c>
      <c r="W10463" t="s">
        <v>351</v>
      </c>
      <c r="X10463" t="s">
        <v>388</v>
      </c>
      <c r="Y10463" t="s">
        <v>150</v>
      </c>
      <c r="Z10463" t="s">
        <v>151</v>
      </c>
      <c r="AA10463" t="s">
        <v>150</v>
      </c>
      <c r="AB10463" t="s">
        <v>1680</v>
      </c>
      <c r="AC10463" t="s">
        <v>175</v>
      </c>
      <c r="AD10463" t="s">
        <v>175</v>
      </c>
      <c r="AE10463" t="s">
        <v>614</v>
      </c>
      <c r="AF10463" t="s">
        <v>273</v>
      </c>
      <c r="AG10463" t="s">
        <v>175</v>
      </c>
      <c r="AH10463" t="s">
        <v>744</v>
      </c>
      <c r="AI10463" t="s">
        <v>756</v>
      </c>
      <c r="AJ10463" t="s">
        <v>721</v>
      </c>
      <c r="AK10463" t="s">
        <v>119</v>
      </c>
      <c r="AL10463" t="s">
        <v>459</v>
      </c>
      <c r="AM10463" t="s">
        <v>721</v>
      </c>
      <c r="AN10463" t="s">
        <v>459</v>
      </c>
      <c r="AO10463" t="s">
        <v>118</v>
      </c>
      <c r="AP10463" t="s">
        <v>145</v>
      </c>
      <c r="AQ10463" t="s">
        <v>128</v>
      </c>
      <c r="AR10463" t="s">
        <v>145</v>
      </c>
      <c r="AS10463" t="s">
        <v>120</v>
      </c>
      <c r="AT10463" t="s">
        <v>120</v>
      </c>
      <c r="AU10463" t="s">
        <v>340</v>
      </c>
      <c r="AV10463" t="s">
        <v>340</v>
      </c>
      <c r="AW10463" t="s">
        <v>184</v>
      </c>
      <c r="AX10463" t="s">
        <v>120</v>
      </c>
      <c r="AY10463" t="s">
        <v>120</v>
      </c>
      <c r="AZ10463" t="s">
        <v>184</v>
      </c>
      <c r="BA10463" t="s">
        <v>845</v>
      </c>
      <c r="BB10463" t="s">
        <v>158</v>
      </c>
    </row>
    <row r="10464" spans="1:54" x14ac:dyDescent="0.3">
      <c r="A10464" t="s">
        <v>14377</v>
      </c>
      <c r="B10464" t="s">
        <v>280</v>
      </c>
      <c r="C10464" t="s">
        <v>280</v>
      </c>
      <c r="D10464" t="s">
        <v>230</v>
      </c>
      <c r="E10464" t="s">
        <v>1322</v>
      </c>
      <c r="F10464" t="s">
        <v>1095</v>
      </c>
      <c r="G10464" t="s">
        <v>1521</v>
      </c>
      <c r="H10464" t="s">
        <v>404</v>
      </c>
      <c r="I10464" t="s">
        <v>459</v>
      </c>
      <c r="J10464" t="s">
        <v>413</v>
      </c>
      <c r="K10464" t="s">
        <v>356</v>
      </c>
      <c r="L10464" t="s">
        <v>14197</v>
      </c>
      <c r="M10464" t="s">
        <v>14197</v>
      </c>
      <c r="N10464" t="s">
        <v>14197</v>
      </c>
      <c r="O10464" t="s">
        <v>14111</v>
      </c>
      <c r="P10464" t="s">
        <v>756</v>
      </c>
      <c r="Q10464" t="s">
        <v>756</v>
      </c>
      <c r="R10464" t="s">
        <v>118</v>
      </c>
      <c r="S10464" t="s">
        <v>888</v>
      </c>
      <c r="T10464" t="s">
        <v>888</v>
      </c>
      <c r="U10464" t="s">
        <v>1219</v>
      </c>
      <c r="V10464" t="s">
        <v>423</v>
      </c>
      <c r="W10464" t="s">
        <v>423</v>
      </c>
      <c r="X10464" t="s">
        <v>388</v>
      </c>
      <c r="Y10464" t="s">
        <v>141</v>
      </c>
      <c r="Z10464" t="s">
        <v>150</v>
      </c>
      <c r="AA10464" t="s">
        <v>141</v>
      </c>
      <c r="AB10464" t="s">
        <v>155</v>
      </c>
      <c r="AC10464" t="s">
        <v>234</v>
      </c>
      <c r="AD10464" t="s">
        <v>175</v>
      </c>
      <c r="AE10464" t="s">
        <v>262</v>
      </c>
      <c r="AF10464" t="s">
        <v>367</v>
      </c>
      <c r="AG10464" t="s">
        <v>147</v>
      </c>
      <c r="AH10464" t="s">
        <v>118</v>
      </c>
      <c r="AI10464" t="s">
        <v>118</v>
      </c>
      <c r="AJ10464" t="s">
        <v>642</v>
      </c>
      <c r="AK10464" t="s">
        <v>119</v>
      </c>
      <c r="AL10464" t="s">
        <v>118</v>
      </c>
      <c r="AM10464" t="s">
        <v>642</v>
      </c>
      <c r="AN10464" t="s">
        <v>118</v>
      </c>
      <c r="AO10464" t="s">
        <v>642</v>
      </c>
      <c r="AP10464" t="s">
        <v>151</v>
      </c>
      <c r="AQ10464" t="s">
        <v>145</v>
      </c>
      <c r="AR10464" t="s">
        <v>151</v>
      </c>
      <c r="AS10464" t="s">
        <v>120</v>
      </c>
      <c r="AT10464" t="s">
        <v>120</v>
      </c>
      <c r="AU10464" t="s">
        <v>340</v>
      </c>
      <c r="AV10464" t="s">
        <v>340</v>
      </c>
      <c r="AW10464" t="s">
        <v>184</v>
      </c>
      <c r="AX10464" t="s">
        <v>120</v>
      </c>
      <c r="AY10464" t="s">
        <v>120</v>
      </c>
      <c r="AZ10464" t="s">
        <v>184</v>
      </c>
      <c r="BA10464" t="s">
        <v>804</v>
      </c>
      <c r="BB10464" t="s">
        <v>158</v>
      </c>
    </row>
    <row r="10465" spans="1:54" x14ac:dyDescent="0.3">
      <c r="A10465" t="s">
        <v>14378</v>
      </c>
      <c r="B10465" t="s">
        <v>291</v>
      </c>
      <c r="C10465" t="s">
        <v>164</v>
      </c>
      <c r="D10465" t="s">
        <v>230</v>
      </c>
      <c r="E10465" t="s">
        <v>1313</v>
      </c>
      <c r="F10465" t="s">
        <v>1091</v>
      </c>
      <c r="G10465" t="s">
        <v>1322</v>
      </c>
      <c r="H10465" t="s">
        <v>389</v>
      </c>
      <c r="I10465" t="s">
        <v>732</v>
      </c>
      <c r="J10465" t="s">
        <v>356</v>
      </c>
      <c r="K10465" t="s">
        <v>333</v>
      </c>
      <c r="L10465" t="s">
        <v>14203</v>
      </c>
      <c r="M10465" t="s">
        <v>14203</v>
      </c>
      <c r="N10465" t="s">
        <v>14197</v>
      </c>
      <c r="O10465" t="s">
        <v>14111</v>
      </c>
      <c r="P10465" t="s">
        <v>642</v>
      </c>
      <c r="Q10465" t="s">
        <v>118</v>
      </c>
      <c r="R10465" t="s">
        <v>642</v>
      </c>
      <c r="S10465" t="s">
        <v>887</v>
      </c>
      <c r="T10465" t="s">
        <v>887</v>
      </c>
      <c r="U10465" t="s">
        <v>861</v>
      </c>
      <c r="V10465" t="s">
        <v>354</v>
      </c>
      <c r="W10465" t="s">
        <v>354</v>
      </c>
      <c r="X10465" t="s">
        <v>351</v>
      </c>
      <c r="Y10465" t="s">
        <v>150</v>
      </c>
      <c r="Z10465" t="s">
        <v>150</v>
      </c>
      <c r="AA10465" t="s">
        <v>141</v>
      </c>
      <c r="AB10465" t="s">
        <v>249</v>
      </c>
      <c r="AC10465" t="s">
        <v>175</v>
      </c>
      <c r="AD10465" t="s">
        <v>175</v>
      </c>
      <c r="AE10465" t="s">
        <v>250</v>
      </c>
      <c r="AF10465" t="s">
        <v>416</v>
      </c>
      <c r="AG10465" t="s">
        <v>147</v>
      </c>
      <c r="AH10465" t="s">
        <v>118</v>
      </c>
      <c r="AI10465" t="s">
        <v>642</v>
      </c>
      <c r="AJ10465" t="s">
        <v>626</v>
      </c>
      <c r="AK10465" t="s">
        <v>119</v>
      </c>
      <c r="AL10465" t="s">
        <v>642</v>
      </c>
      <c r="AM10465" t="s">
        <v>626</v>
      </c>
      <c r="AN10465" t="s">
        <v>642</v>
      </c>
      <c r="AO10465" t="s">
        <v>135</v>
      </c>
      <c r="AP10465" t="s">
        <v>151</v>
      </c>
      <c r="AQ10465" t="s">
        <v>151</v>
      </c>
      <c r="AR10465" t="s">
        <v>150</v>
      </c>
      <c r="AS10465" t="s">
        <v>120</v>
      </c>
      <c r="AT10465" t="s">
        <v>120</v>
      </c>
      <c r="AU10465" t="s">
        <v>340</v>
      </c>
      <c r="AV10465" t="s">
        <v>340</v>
      </c>
      <c r="AW10465" t="s">
        <v>184</v>
      </c>
      <c r="AX10465" t="s">
        <v>120</v>
      </c>
      <c r="AY10465" t="s">
        <v>120</v>
      </c>
      <c r="AZ10465" t="s">
        <v>184</v>
      </c>
      <c r="BA10465" t="s">
        <v>1068</v>
      </c>
      <c r="BB10465" t="s">
        <v>158</v>
      </c>
    </row>
    <row r="10466" spans="1:54" x14ac:dyDescent="0.3">
      <c r="A10466" t="s">
        <v>14379</v>
      </c>
      <c r="B10466" t="s">
        <v>280</v>
      </c>
      <c r="C10466" t="s">
        <v>164</v>
      </c>
      <c r="D10466" t="s">
        <v>230</v>
      </c>
      <c r="E10466" t="s">
        <v>1102</v>
      </c>
      <c r="F10466" t="s">
        <v>1147</v>
      </c>
      <c r="G10466" t="s">
        <v>1313</v>
      </c>
      <c r="H10466" t="s">
        <v>410</v>
      </c>
      <c r="I10466" t="s">
        <v>459</v>
      </c>
      <c r="J10466" t="s">
        <v>413</v>
      </c>
      <c r="K10466" t="s">
        <v>333</v>
      </c>
      <c r="L10466" t="s">
        <v>14203</v>
      </c>
      <c r="M10466" t="s">
        <v>14203</v>
      </c>
      <c r="N10466" t="s">
        <v>14197</v>
      </c>
      <c r="O10466" t="s">
        <v>14119</v>
      </c>
      <c r="P10466" t="s">
        <v>721</v>
      </c>
      <c r="Q10466" t="s">
        <v>721</v>
      </c>
      <c r="R10466" t="s">
        <v>118</v>
      </c>
      <c r="S10466" t="s">
        <v>861</v>
      </c>
      <c r="T10466" t="s">
        <v>887</v>
      </c>
      <c r="U10466" t="s">
        <v>970</v>
      </c>
      <c r="V10466" t="s">
        <v>354</v>
      </c>
      <c r="W10466" t="s">
        <v>339</v>
      </c>
      <c r="X10466" t="s">
        <v>354</v>
      </c>
      <c r="Y10466" t="s">
        <v>328</v>
      </c>
      <c r="Z10466" t="s">
        <v>151</v>
      </c>
      <c r="AA10466" t="s">
        <v>150</v>
      </c>
      <c r="AB10466" t="s">
        <v>174</v>
      </c>
      <c r="AC10466" t="s">
        <v>147</v>
      </c>
      <c r="AD10466" t="s">
        <v>175</v>
      </c>
      <c r="AE10466" t="s">
        <v>176</v>
      </c>
      <c r="AF10466" t="s">
        <v>367</v>
      </c>
      <c r="AG10466" t="s">
        <v>147</v>
      </c>
      <c r="AH10466" t="s">
        <v>721</v>
      </c>
      <c r="AI10466" t="s">
        <v>118</v>
      </c>
      <c r="AJ10466" t="s">
        <v>642</v>
      </c>
      <c r="AK10466" t="s">
        <v>184</v>
      </c>
      <c r="AL10466" t="s">
        <v>118</v>
      </c>
      <c r="AM10466" t="s">
        <v>642</v>
      </c>
      <c r="AN10466" t="s">
        <v>118</v>
      </c>
      <c r="AO10466" t="s">
        <v>626</v>
      </c>
      <c r="AP10466" t="s">
        <v>196</v>
      </c>
      <c r="AQ10466" t="s">
        <v>145</v>
      </c>
      <c r="AR10466" t="s">
        <v>151</v>
      </c>
      <c r="AS10466" t="s">
        <v>120</v>
      </c>
      <c r="AT10466" t="s">
        <v>120</v>
      </c>
      <c r="AU10466" t="s">
        <v>340</v>
      </c>
      <c r="AV10466" t="s">
        <v>340</v>
      </c>
      <c r="AW10466" t="s">
        <v>184</v>
      </c>
      <c r="AX10466" t="s">
        <v>120</v>
      </c>
      <c r="AY10466" t="s">
        <v>120</v>
      </c>
      <c r="AZ10466" t="s">
        <v>184</v>
      </c>
      <c r="BA10466" t="s">
        <v>1063</v>
      </c>
      <c r="BB10466" t="s">
        <v>158</v>
      </c>
    </row>
    <row r="10467" spans="1:54" x14ac:dyDescent="0.3">
      <c r="A10467" t="s">
        <v>14380</v>
      </c>
      <c r="B10467" t="s">
        <v>164</v>
      </c>
      <c r="C10467" t="s">
        <v>164</v>
      </c>
      <c r="D10467" t="s">
        <v>280</v>
      </c>
      <c r="E10467" t="s">
        <v>1070</v>
      </c>
      <c r="F10467" t="s">
        <v>1102</v>
      </c>
      <c r="G10467" t="s">
        <v>1070</v>
      </c>
      <c r="H10467" t="s">
        <v>410</v>
      </c>
      <c r="I10467" t="s">
        <v>732</v>
      </c>
      <c r="J10467" t="s">
        <v>333</v>
      </c>
      <c r="K10467" t="s">
        <v>333</v>
      </c>
      <c r="L10467" t="s">
        <v>14197</v>
      </c>
      <c r="M10467" t="s">
        <v>14201</v>
      </c>
      <c r="N10467" t="s">
        <v>14197</v>
      </c>
      <c r="O10467" t="s">
        <v>14111</v>
      </c>
      <c r="P10467" t="s">
        <v>642</v>
      </c>
      <c r="Q10467" t="s">
        <v>721</v>
      </c>
      <c r="R10467" t="s">
        <v>135</v>
      </c>
      <c r="S10467" t="s">
        <v>1174</v>
      </c>
      <c r="T10467" t="s">
        <v>1174</v>
      </c>
      <c r="U10467" t="s">
        <v>861</v>
      </c>
      <c r="V10467" t="s">
        <v>423</v>
      </c>
      <c r="W10467" t="s">
        <v>354</v>
      </c>
      <c r="X10467" t="s">
        <v>423</v>
      </c>
      <c r="Y10467" t="s">
        <v>140</v>
      </c>
      <c r="Z10467" t="s">
        <v>328</v>
      </c>
      <c r="AA10467" t="s">
        <v>140</v>
      </c>
      <c r="AB10467" t="s">
        <v>149</v>
      </c>
      <c r="AC10467" t="s">
        <v>234</v>
      </c>
      <c r="AD10467" t="s">
        <v>234</v>
      </c>
      <c r="AE10467" t="s">
        <v>689</v>
      </c>
      <c r="AF10467" t="s">
        <v>416</v>
      </c>
      <c r="AG10467" t="s">
        <v>175</v>
      </c>
      <c r="AH10467" t="s">
        <v>135</v>
      </c>
      <c r="AI10467" t="s">
        <v>135</v>
      </c>
      <c r="AJ10467" t="s">
        <v>136</v>
      </c>
      <c r="AK10467" t="s">
        <v>119</v>
      </c>
      <c r="AL10467" t="s">
        <v>642</v>
      </c>
      <c r="AM10467" t="s">
        <v>136</v>
      </c>
      <c r="AN10467" t="s">
        <v>642</v>
      </c>
      <c r="AO10467" t="s">
        <v>136</v>
      </c>
      <c r="AP10467" t="s">
        <v>150</v>
      </c>
      <c r="AQ10467" t="s">
        <v>196</v>
      </c>
      <c r="AR10467" t="s">
        <v>150</v>
      </c>
      <c r="AS10467" t="s">
        <v>120</v>
      </c>
      <c r="AT10467" t="s">
        <v>120</v>
      </c>
      <c r="AU10467" t="s">
        <v>340</v>
      </c>
      <c r="AV10467" t="s">
        <v>340</v>
      </c>
      <c r="AW10467" t="s">
        <v>184</v>
      </c>
      <c r="AX10467" t="s">
        <v>120</v>
      </c>
      <c r="AY10467" t="s">
        <v>120</v>
      </c>
      <c r="AZ10467" t="s">
        <v>184</v>
      </c>
      <c r="BA10467" t="s">
        <v>1068</v>
      </c>
      <c r="BB10467" t="s">
        <v>158</v>
      </c>
    </row>
    <row r="10468" spans="1:54" x14ac:dyDescent="0.3">
      <c r="A10468" t="s">
        <v>14381</v>
      </c>
      <c r="B10468" t="s">
        <v>230</v>
      </c>
      <c r="C10468" t="s">
        <v>164</v>
      </c>
      <c r="D10468" t="s">
        <v>230</v>
      </c>
      <c r="E10468" t="s">
        <v>1184</v>
      </c>
      <c r="F10468" t="s">
        <v>1184</v>
      </c>
      <c r="G10468" t="s">
        <v>1070</v>
      </c>
      <c r="H10468" t="s">
        <v>410</v>
      </c>
      <c r="I10468" t="s">
        <v>459</v>
      </c>
      <c r="J10468" t="s">
        <v>413</v>
      </c>
      <c r="K10468" t="s">
        <v>333</v>
      </c>
      <c r="L10468" t="s">
        <v>14203</v>
      </c>
      <c r="M10468" t="s">
        <v>14203</v>
      </c>
      <c r="N10468" t="s">
        <v>14197</v>
      </c>
      <c r="O10468" t="s">
        <v>14111</v>
      </c>
      <c r="P10468" t="s">
        <v>135</v>
      </c>
      <c r="Q10468" t="s">
        <v>642</v>
      </c>
      <c r="R10468" t="s">
        <v>135</v>
      </c>
      <c r="S10468" t="s">
        <v>861</v>
      </c>
      <c r="T10468" t="s">
        <v>896</v>
      </c>
      <c r="U10468" t="s">
        <v>861</v>
      </c>
      <c r="V10468" t="s">
        <v>423</v>
      </c>
      <c r="W10468" t="s">
        <v>351</v>
      </c>
      <c r="X10468" t="s">
        <v>388</v>
      </c>
      <c r="Y10468" t="s">
        <v>140</v>
      </c>
      <c r="Z10468" t="s">
        <v>141</v>
      </c>
      <c r="AA10468" t="s">
        <v>140</v>
      </c>
      <c r="AB10468" t="s">
        <v>197</v>
      </c>
      <c r="AC10468" t="s">
        <v>234</v>
      </c>
      <c r="AD10468" t="s">
        <v>175</v>
      </c>
      <c r="AE10468" t="s">
        <v>700</v>
      </c>
      <c r="AF10468" t="s">
        <v>461</v>
      </c>
      <c r="AG10468" t="s">
        <v>175</v>
      </c>
      <c r="AH10468" t="s">
        <v>626</v>
      </c>
      <c r="AI10468" t="s">
        <v>135</v>
      </c>
      <c r="AJ10468" t="s">
        <v>136</v>
      </c>
      <c r="AK10468" t="s">
        <v>119</v>
      </c>
      <c r="AL10468" t="s">
        <v>135</v>
      </c>
      <c r="AM10468" t="s">
        <v>136</v>
      </c>
      <c r="AN10468" t="s">
        <v>135</v>
      </c>
      <c r="AO10468" t="s">
        <v>168</v>
      </c>
      <c r="AP10468" t="s">
        <v>150</v>
      </c>
      <c r="AQ10468" t="s">
        <v>328</v>
      </c>
      <c r="AR10468" t="s">
        <v>141</v>
      </c>
      <c r="AS10468" t="s">
        <v>120</v>
      </c>
      <c r="AT10468" t="s">
        <v>120</v>
      </c>
      <c r="AU10468" t="s">
        <v>340</v>
      </c>
      <c r="AV10468" t="s">
        <v>340</v>
      </c>
      <c r="AW10468" t="s">
        <v>184</v>
      </c>
      <c r="AX10468" t="s">
        <v>120</v>
      </c>
      <c r="AY10468" t="s">
        <v>120</v>
      </c>
      <c r="AZ10468" t="s">
        <v>184</v>
      </c>
      <c r="BA10468" t="s">
        <v>794</v>
      </c>
      <c r="BB10468" t="s">
        <v>158</v>
      </c>
    </row>
    <row r="10469" spans="1:54" x14ac:dyDescent="0.3">
      <c r="A10469" t="s">
        <v>14382</v>
      </c>
      <c r="B10469" t="s">
        <v>230</v>
      </c>
      <c r="C10469" t="s">
        <v>230</v>
      </c>
      <c r="D10469" t="s">
        <v>230</v>
      </c>
      <c r="E10469" t="s">
        <v>1082</v>
      </c>
      <c r="F10469" t="s">
        <v>1111</v>
      </c>
      <c r="G10469" t="s">
        <v>1184</v>
      </c>
      <c r="H10469" t="s">
        <v>410</v>
      </c>
      <c r="I10469" t="s">
        <v>459</v>
      </c>
      <c r="J10469" t="s">
        <v>413</v>
      </c>
      <c r="K10469" t="s">
        <v>413</v>
      </c>
      <c r="L10469" t="s">
        <v>14203</v>
      </c>
      <c r="M10469" t="s">
        <v>14203</v>
      </c>
      <c r="N10469" t="s">
        <v>14197</v>
      </c>
      <c r="O10469" t="s">
        <v>14119</v>
      </c>
      <c r="P10469" t="s">
        <v>642</v>
      </c>
      <c r="Q10469" t="s">
        <v>118</v>
      </c>
      <c r="R10469" t="s">
        <v>626</v>
      </c>
      <c r="S10469" t="s">
        <v>1007</v>
      </c>
      <c r="T10469" t="s">
        <v>871</v>
      </c>
      <c r="U10469" t="s">
        <v>809</v>
      </c>
      <c r="V10469" t="s">
        <v>388</v>
      </c>
      <c r="W10469" t="s">
        <v>423</v>
      </c>
      <c r="X10469" t="s">
        <v>376</v>
      </c>
      <c r="Y10469" t="s">
        <v>140</v>
      </c>
      <c r="Z10469" t="s">
        <v>141</v>
      </c>
      <c r="AA10469" t="s">
        <v>142</v>
      </c>
      <c r="AB10469" t="s">
        <v>149</v>
      </c>
      <c r="AC10469" t="s">
        <v>175</v>
      </c>
      <c r="AD10469" t="s">
        <v>175</v>
      </c>
      <c r="AE10469" t="s">
        <v>689</v>
      </c>
      <c r="AF10469" t="s">
        <v>395</v>
      </c>
      <c r="AG10469" t="s">
        <v>200</v>
      </c>
      <c r="AH10469" t="s">
        <v>642</v>
      </c>
      <c r="AI10469" t="s">
        <v>626</v>
      </c>
      <c r="AJ10469" t="s">
        <v>135</v>
      </c>
      <c r="AK10469" t="s">
        <v>119</v>
      </c>
      <c r="AL10469" t="s">
        <v>626</v>
      </c>
      <c r="AM10469" t="s">
        <v>135</v>
      </c>
      <c r="AN10469" t="s">
        <v>626</v>
      </c>
      <c r="AO10469" t="s">
        <v>136</v>
      </c>
      <c r="AP10469" t="s">
        <v>328</v>
      </c>
      <c r="AQ10469" t="s">
        <v>196</v>
      </c>
      <c r="AR10469" t="s">
        <v>150</v>
      </c>
      <c r="AS10469" t="s">
        <v>120</v>
      </c>
      <c r="AT10469" t="s">
        <v>120</v>
      </c>
      <c r="AU10469" t="s">
        <v>340</v>
      </c>
      <c r="AV10469" t="s">
        <v>340</v>
      </c>
      <c r="AW10469" t="s">
        <v>184</v>
      </c>
      <c r="AX10469" t="s">
        <v>120</v>
      </c>
      <c r="AY10469" t="s">
        <v>120</v>
      </c>
      <c r="AZ10469" t="s">
        <v>184</v>
      </c>
      <c r="BA10469" t="s">
        <v>1068</v>
      </c>
      <c r="BB10469" t="s">
        <v>158</v>
      </c>
    </row>
    <row r="10470" spans="1:54" x14ac:dyDescent="0.3">
      <c r="A10470" t="s">
        <v>14383</v>
      </c>
      <c r="B10470" t="s">
        <v>230</v>
      </c>
      <c r="C10470" t="s">
        <v>280</v>
      </c>
      <c r="D10470" t="s">
        <v>230</v>
      </c>
      <c r="E10470" t="s">
        <v>1111</v>
      </c>
      <c r="F10470" t="s">
        <v>1058</v>
      </c>
      <c r="G10470" t="s">
        <v>1082</v>
      </c>
      <c r="H10470" t="s">
        <v>410</v>
      </c>
      <c r="I10470" t="s">
        <v>732</v>
      </c>
      <c r="J10470" t="s">
        <v>413</v>
      </c>
      <c r="K10470" t="s">
        <v>356</v>
      </c>
      <c r="L10470" t="s">
        <v>14201</v>
      </c>
      <c r="M10470" t="s">
        <v>14201</v>
      </c>
      <c r="N10470" t="s">
        <v>14203</v>
      </c>
      <c r="O10470" t="s">
        <v>14119</v>
      </c>
      <c r="P10470" t="s">
        <v>135</v>
      </c>
      <c r="Q10470" t="s">
        <v>642</v>
      </c>
      <c r="R10470" t="s">
        <v>136</v>
      </c>
      <c r="S10470" t="s">
        <v>841</v>
      </c>
      <c r="T10470" t="s">
        <v>841</v>
      </c>
      <c r="U10470" t="s">
        <v>1001</v>
      </c>
      <c r="V10470" t="s">
        <v>423</v>
      </c>
      <c r="W10470" t="s">
        <v>423</v>
      </c>
      <c r="X10470" t="s">
        <v>376</v>
      </c>
      <c r="Y10470" t="s">
        <v>142</v>
      </c>
      <c r="Z10470" t="s">
        <v>140</v>
      </c>
      <c r="AA10470" t="s">
        <v>142</v>
      </c>
      <c r="AB10470" t="s">
        <v>197</v>
      </c>
      <c r="AC10470" t="s">
        <v>175</v>
      </c>
      <c r="AD10470" t="s">
        <v>175</v>
      </c>
      <c r="AE10470" t="s">
        <v>700</v>
      </c>
      <c r="AF10470" t="s">
        <v>275</v>
      </c>
      <c r="AG10470" t="s">
        <v>200</v>
      </c>
      <c r="AH10470" t="s">
        <v>136</v>
      </c>
      <c r="AI10470" t="s">
        <v>136</v>
      </c>
      <c r="AJ10470" t="s">
        <v>168</v>
      </c>
      <c r="AK10470" t="s">
        <v>184</v>
      </c>
      <c r="AL10470" t="s">
        <v>135</v>
      </c>
      <c r="AM10470" t="s">
        <v>168</v>
      </c>
      <c r="AN10470" t="s">
        <v>135</v>
      </c>
      <c r="AO10470" t="s">
        <v>168</v>
      </c>
      <c r="AP10470" t="s">
        <v>141</v>
      </c>
      <c r="AQ10470" t="s">
        <v>328</v>
      </c>
      <c r="AR10470" t="s">
        <v>141</v>
      </c>
      <c r="AS10470" t="s">
        <v>120</v>
      </c>
      <c r="AT10470" t="s">
        <v>120</v>
      </c>
      <c r="AU10470" t="s">
        <v>340</v>
      </c>
      <c r="AV10470" t="s">
        <v>340</v>
      </c>
      <c r="AW10470" t="s">
        <v>184</v>
      </c>
      <c r="AX10470" t="s">
        <v>120</v>
      </c>
      <c r="AY10470" t="s">
        <v>120</v>
      </c>
      <c r="AZ10470" t="s">
        <v>184</v>
      </c>
      <c r="BA10470" t="s">
        <v>794</v>
      </c>
      <c r="BB10470" t="s">
        <v>158</v>
      </c>
    </row>
    <row r="10471" spans="1:54" x14ac:dyDescent="0.3">
      <c r="A10471" t="s">
        <v>14384</v>
      </c>
      <c r="B10471" t="s">
        <v>230</v>
      </c>
      <c r="C10471" t="s">
        <v>230</v>
      </c>
      <c r="D10471" t="s">
        <v>230</v>
      </c>
      <c r="E10471" t="s">
        <v>1058</v>
      </c>
      <c r="F10471" t="s">
        <v>1051</v>
      </c>
      <c r="G10471" t="s">
        <v>1058</v>
      </c>
      <c r="H10471" t="s">
        <v>410</v>
      </c>
      <c r="I10471" t="s">
        <v>459</v>
      </c>
      <c r="J10471" t="s">
        <v>413</v>
      </c>
      <c r="K10471" t="s">
        <v>413</v>
      </c>
      <c r="L10471" t="s">
        <v>14211</v>
      </c>
      <c r="M10471" t="s">
        <v>14211</v>
      </c>
      <c r="N10471" t="s">
        <v>14203</v>
      </c>
      <c r="O10471" t="s">
        <v>14122</v>
      </c>
      <c r="P10471" t="s">
        <v>136</v>
      </c>
      <c r="Q10471" t="s">
        <v>135</v>
      </c>
      <c r="R10471" t="s">
        <v>136</v>
      </c>
      <c r="S10471" t="s">
        <v>819</v>
      </c>
      <c r="T10471" t="s">
        <v>841</v>
      </c>
      <c r="U10471" t="s">
        <v>819</v>
      </c>
      <c r="V10471" t="s">
        <v>387</v>
      </c>
      <c r="W10471" t="s">
        <v>423</v>
      </c>
      <c r="X10471" t="s">
        <v>387</v>
      </c>
      <c r="Y10471" t="s">
        <v>209</v>
      </c>
      <c r="Z10471" t="s">
        <v>142</v>
      </c>
      <c r="AA10471" t="s">
        <v>173</v>
      </c>
      <c r="AB10471" t="s">
        <v>218</v>
      </c>
      <c r="AC10471" t="s">
        <v>147</v>
      </c>
      <c r="AD10471" t="s">
        <v>147</v>
      </c>
      <c r="AE10471" t="s">
        <v>219</v>
      </c>
      <c r="AF10471" t="s">
        <v>515</v>
      </c>
      <c r="AG10471" t="s">
        <v>234</v>
      </c>
      <c r="AH10471" t="s">
        <v>135</v>
      </c>
      <c r="AI10471" t="s">
        <v>136</v>
      </c>
      <c r="AJ10471" t="s">
        <v>168</v>
      </c>
      <c r="AK10471" t="s">
        <v>119</v>
      </c>
      <c r="AL10471" t="s">
        <v>168</v>
      </c>
      <c r="AM10471" t="s">
        <v>168</v>
      </c>
      <c r="AN10471" t="s">
        <v>168</v>
      </c>
      <c r="AO10471" t="s">
        <v>179</v>
      </c>
      <c r="AP10471" t="s">
        <v>141</v>
      </c>
      <c r="AQ10471" t="s">
        <v>150</v>
      </c>
      <c r="AR10471" t="s">
        <v>141</v>
      </c>
      <c r="AS10471" t="s">
        <v>120</v>
      </c>
      <c r="AT10471" t="s">
        <v>120</v>
      </c>
      <c r="AU10471" t="s">
        <v>340</v>
      </c>
      <c r="AV10471" t="s">
        <v>340</v>
      </c>
      <c r="AW10471" t="s">
        <v>184</v>
      </c>
      <c r="AX10471" t="s">
        <v>120</v>
      </c>
      <c r="AY10471" t="s">
        <v>120</v>
      </c>
      <c r="AZ10471" t="s">
        <v>184</v>
      </c>
      <c r="BA10471" t="s">
        <v>1252</v>
      </c>
      <c r="BB10471" t="s">
        <v>158</v>
      </c>
    </row>
    <row r="10472" spans="1:54" x14ac:dyDescent="0.3">
      <c r="A10472" t="s">
        <v>14385</v>
      </c>
      <c r="B10472" t="s">
        <v>230</v>
      </c>
      <c r="C10472" t="s">
        <v>230</v>
      </c>
      <c r="D10472" t="s">
        <v>230</v>
      </c>
      <c r="E10472" t="s">
        <v>1051</v>
      </c>
      <c r="F10472" t="s">
        <v>1051</v>
      </c>
      <c r="G10472" t="s">
        <v>1058</v>
      </c>
      <c r="H10472" t="s">
        <v>387</v>
      </c>
      <c r="I10472" t="s">
        <v>732</v>
      </c>
      <c r="J10472" t="s">
        <v>413</v>
      </c>
      <c r="K10472" t="s">
        <v>413</v>
      </c>
      <c r="L10472" t="s">
        <v>14211</v>
      </c>
      <c r="M10472" t="s">
        <v>14220</v>
      </c>
      <c r="N10472" t="s">
        <v>14211</v>
      </c>
      <c r="O10472" t="s">
        <v>14122</v>
      </c>
      <c r="P10472" t="s">
        <v>136</v>
      </c>
      <c r="Q10472" t="s">
        <v>135</v>
      </c>
      <c r="R10472" t="s">
        <v>136</v>
      </c>
      <c r="S10472" t="s">
        <v>832</v>
      </c>
      <c r="T10472" t="s">
        <v>902</v>
      </c>
      <c r="U10472" t="s">
        <v>832</v>
      </c>
      <c r="V10472" t="s">
        <v>410</v>
      </c>
      <c r="W10472" t="s">
        <v>411</v>
      </c>
      <c r="X10472" t="s">
        <v>389</v>
      </c>
      <c r="Y10472" t="s">
        <v>173</v>
      </c>
      <c r="Z10472" t="s">
        <v>209</v>
      </c>
      <c r="AA10472" t="s">
        <v>217</v>
      </c>
      <c r="AB10472" t="s">
        <v>273</v>
      </c>
      <c r="AC10472" t="s">
        <v>147</v>
      </c>
      <c r="AD10472" t="s">
        <v>175</v>
      </c>
      <c r="AE10472" t="s">
        <v>274</v>
      </c>
      <c r="AF10472" t="s">
        <v>438</v>
      </c>
      <c r="AG10472" t="s">
        <v>147</v>
      </c>
      <c r="AH10472" t="s">
        <v>136</v>
      </c>
      <c r="AI10472" t="s">
        <v>136</v>
      </c>
      <c r="AJ10472" t="s">
        <v>179</v>
      </c>
      <c r="AK10472" t="s">
        <v>119</v>
      </c>
      <c r="AL10472" t="s">
        <v>136</v>
      </c>
      <c r="AM10472" t="s">
        <v>179</v>
      </c>
      <c r="AN10472" t="s">
        <v>136</v>
      </c>
      <c r="AO10472" t="s">
        <v>179</v>
      </c>
      <c r="AP10472" t="s">
        <v>141</v>
      </c>
      <c r="AQ10472" t="s">
        <v>150</v>
      </c>
      <c r="AR10472" t="s">
        <v>140</v>
      </c>
      <c r="AS10472" t="s">
        <v>120</v>
      </c>
      <c r="AT10472" t="s">
        <v>120</v>
      </c>
      <c r="AU10472" t="s">
        <v>340</v>
      </c>
      <c r="AV10472" t="s">
        <v>340</v>
      </c>
      <c r="AW10472" t="s">
        <v>184</v>
      </c>
      <c r="AX10472" t="s">
        <v>120</v>
      </c>
      <c r="AY10472" t="s">
        <v>120</v>
      </c>
      <c r="AZ10472" t="s">
        <v>184</v>
      </c>
      <c r="BA10472" t="s">
        <v>1252</v>
      </c>
      <c r="BB10472" t="s">
        <v>158</v>
      </c>
    </row>
    <row r="10473" spans="1:54" x14ac:dyDescent="0.3">
      <c r="A10473" t="s">
        <v>14386</v>
      </c>
      <c r="B10473" t="s">
        <v>230</v>
      </c>
      <c r="C10473" t="s">
        <v>230</v>
      </c>
      <c r="D10473" t="s">
        <v>230</v>
      </c>
      <c r="E10473" t="s">
        <v>1051</v>
      </c>
      <c r="F10473" t="s">
        <v>1051</v>
      </c>
      <c r="G10473" t="s">
        <v>1058</v>
      </c>
      <c r="H10473" t="s">
        <v>387</v>
      </c>
      <c r="I10473" t="s">
        <v>732</v>
      </c>
      <c r="J10473" t="s">
        <v>413</v>
      </c>
      <c r="K10473" t="s">
        <v>413</v>
      </c>
      <c r="L10473" t="s">
        <v>14227</v>
      </c>
      <c r="M10473" t="s">
        <v>14227</v>
      </c>
      <c r="N10473" t="s">
        <v>14211</v>
      </c>
      <c r="O10473" t="s">
        <v>14223</v>
      </c>
      <c r="P10473" t="s">
        <v>136</v>
      </c>
      <c r="Q10473" t="s">
        <v>136</v>
      </c>
      <c r="R10473" t="s">
        <v>136</v>
      </c>
      <c r="S10473" t="s">
        <v>1672</v>
      </c>
      <c r="T10473" t="s">
        <v>929</v>
      </c>
      <c r="U10473" t="s">
        <v>1672</v>
      </c>
      <c r="V10473" t="s">
        <v>389</v>
      </c>
      <c r="W10473" t="s">
        <v>410</v>
      </c>
      <c r="X10473" t="s">
        <v>404</v>
      </c>
      <c r="Y10473" t="s">
        <v>217</v>
      </c>
      <c r="Z10473" t="s">
        <v>173</v>
      </c>
      <c r="AA10473" t="s">
        <v>217</v>
      </c>
      <c r="AB10473" t="s">
        <v>580</v>
      </c>
      <c r="AC10473" t="s">
        <v>147</v>
      </c>
      <c r="AD10473" t="s">
        <v>147</v>
      </c>
      <c r="AE10473" t="s">
        <v>1096</v>
      </c>
      <c r="AF10473" t="s">
        <v>395</v>
      </c>
      <c r="AG10473" t="s">
        <v>147</v>
      </c>
      <c r="AH10473" t="s">
        <v>136</v>
      </c>
      <c r="AI10473" t="s">
        <v>136</v>
      </c>
      <c r="AJ10473" t="s">
        <v>179</v>
      </c>
      <c r="AK10473" t="s">
        <v>119</v>
      </c>
      <c r="AL10473" t="s">
        <v>168</v>
      </c>
      <c r="AM10473" t="s">
        <v>179</v>
      </c>
      <c r="AN10473" t="s">
        <v>168</v>
      </c>
      <c r="AO10473" t="s">
        <v>179</v>
      </c>
      <c r="AP10473" t="s">
        <v>141</v>
      </c>
      <c r="AQ10473" t="s">
        <v>141</v>
      </c>
      <c r="AR10473" t="s">
        <v>140</v>
      </c>
      <c r="AS10473" t="s">
        <v>120</v>
      </c>
      <c r="AT10473" t="s">
        <v>120</v>
      </c>
      <c r="AU10473" t="s">
        <v>340</v>
      </c>
      <c r="AV10473" t="s">
        <v>340</v>
      </c>
      <c r="AW10473" t="s">
        <v>184</v>
      </c>
      <c r="AX10473" t="s">
        <v>120</v>
      </c>
      <c r="AY10473" t="s">
        <v>120</v>
      </c>
      <c r="AZ10473" t="s">
        <v>184</v>
      </c>
      <c r="BA10473" t="s">
        <v>1252</v>
      </c>
      <c r="BB10473" t="s">
        <v>158</v>
      </c>
    </row>
    <row r="10474" spans="1:54" x14ac:dyDescent="0.3">
      <c r="A10474" t="s">
        <v>14387</v>
      </c>
      <c r="B10474" t="s">
        <v>361</v>
      </c>
      <c r="C10474" t="s">
        <v>230</v>
      </c>
      <c r="D10474" t="s">
        <v>361</v>
      </c>
      <c r="E10474" t="s">
        <v>1051</v>
      </c>
      <c r="F10474" t="s">
        <v>1051</v>
      </c>
      <c r="G10474" t="s">
        <v>1058</v>
      </c>
      <c r="H10474" t="s">
        <v>410</v>
      </c>
      <c r="I10474" t="s">
        <v>459</v>
      </c>
      <c r="J10474" t="s">
        <v>398</v>
      </c>
      <c r="K10474" t="s">
        <v>413</v>
      </c>
      <c r="L10474" t="s">
        <v>14222</v>
      </c>
      <c r="M10474" t="s">
        <v>14222</v>
      </c>
      <c r="N10474" t="s">
        <v>14220</v>
      </c>
      <c r="O10474" t="s">
        <v>14223</v>
      </c>
      <c r="P10474" t="s">
        <v>136</v>
      </c>
      <c r="Q10474" t="s">
        <v>136</v>
      </c>
      <c r="R10474" t="s">
        <v>168</v>
      </c>
      <c r="S10474" t="s">
        <v>990</v>
      </c>
      <c r="T10474" t="s">
        <v>990</v>
      </c>
      <c r="U10474" t="s">
        <v>1672</v>
      </c>
      <c r="V10474" t="s">
        <v>389</v>
      </c>
      <c r="W10474" t="s">
        <v>389</v>
      </c>
      <c r="X10474" t="s">
        <v>404</v>
      </c>
      <c r="Y10474" t="s">
        <v>217</v>
      </c>
      <c r="Z10474" t="s">
        <v>217</v>
      </c>
      <c r="AA10474" t="s">
        <v>195</v>
      </c>
      <c r="AB10474" t="s">
        <v>273</v>
      </c>
      <c r="AC10474" t="s">
        <v>1154</v>
      </c>
      <c r="AD10474" t="s">
        <v>1154</v>
      </c>
      <c r="AE10474" t="s">
        <v>274</v>
      </c>
      <c r="AF10474" t="s">
        <v>524</v>
      </c>
      <c r="AG10474" t="s">
        <v>147</v>
      </c>
      <c r="AH10474" t="s">
        <v>136</v>
      </c>
      <c r="AI10474" t="s">
        <v>168</v>
      </c>
      <c r="AJ10474" t="s">
        <v>179</v>
      </c>
      <c r="AK10474" t="s">
        <v>184</v>
      </c>
      <c r="AL10474" t="s">
        <v>179</v>
      </c>
      <c r="AM10474" t="s">
        <v>179</v>
      </c>
      <c r="AN10474" t="s">
        <v>179</v>
      </c>
      <c r="AO10474" t="s">
        <v>178</v>
      </c>
      <c r="AP10474" t="s">
        <v>140</v>
      </c>
      <c r="AQ10474" t="s">
        <v>141</v>
      </c>
      <c r="AR10474" t="s">
        <v>140</v>
      </c>
      <c r="AS10474" t="s">
        <v>120</v>
      </c>
      <c r="AT10474" t="s">
        <v>120</v>
      </c>
      <c r="AU10474" t="s">
        <v>340</v>
      </c>
      <c r="AV10474" t="s">
        <v>340</v>
      </c>
      <c r="AW10474" t="s">
        <v>184</v>
      </c>
      <c r="AX10474" t="s">
        <v>120</v>
      </c>
      <c r="AY10474" t="s">
        <v>120</v>
      </c>
      <c r="AZ10474" t="s">
        <v>184</v>
      </c>
      <c r="BA10474" t="s">
        <v>1252</v>
      </c>
      <c r="BB10474" t="s">
        <v>158</v>
      </c>
    </row>
    <row r="10475" spans="1:54" x14ac:dyDescent="0.3">
      <c r="A10475" t="s">
        <v>14388</v>
      </c>
      <c r="B10475" t="s">
        <v>230</v>
      </c>
      <c r="C10475" t="s">
        <v>230</v>
      </c>
      <c r="D10475" t="s">
        <v>361</v>
      </c>
      <c r="E10475" t="s">
        <v>1058</v>
      </c>
      <c r="F10475" t="s">
        <v>1051</v>
      </c>
      <c r="G10475" t="s">
        <v>1058</v>
      </c>
      <c r="H10475" t="s">
        <v>410</v>
      </c>
      <c r="I10475" t="s">
        <v>459</v>
      </c>
      <c r="J10475" t="s">
        <v>413</v>
      </c>
      <c r="K10475" t="s">
        <v>413</v>
      </c>
      <c r="L10475" t="s">
        <v>14222</v>
      </c>
      <c r="M10475" t="s">
        <v>14222</v>
      </c>
      <c r="N10475" t="s">
        <v>14222</v>
      </c>
      <c r="O10475" t="s">
        <v>14159</v>
      </c>
      <c r="P10475" t="s">
        <v>168</v>
      </c>
      <c r="Q10475" t="s">
        <v>136</v>
      </c>
      <c r="R10475" t="s">
        <v>179</v>
      </c>
      <c r="S10475" t="s">
        <v>809</v>
      </c>
      <c r="T10475" t="s">
        <v>910</v>
      </c>
      <c r="U10475" t="s">
        <v>860</v>
      </c>
      <c r="V10475" t="s">
        <v>404</v>
      </c>
      <c r="W10475" t="s">
        <v>389</v>
      </c>
      <c r="X10475" t="s">
        <v>404</v>
      </c>
      <c r="Y10475" t="s">
        <v>195</v>
      </c>
      <c r="Z10475" t="s">
        <v>217</v>
      </c>
      <c r="AA10475" t="s">
        <v>195</v>
      </c>
      <c r="AB10475" t="s">
        <v>273</v>
      </c>
      <c r="AC10475" t="s">
        <v>147</v>
      </c>
      <c r="AD10475" t="s">
        <v>1154</v>
      </c>
      <c r="AE10475" t="s">
        <v>1164</v>
      </c>
      <c r="AF10475" t="s">
        <v>515</v>
      </c>
      <c r="AG10475" t="s">
        <v>147</v>
      </c>
      <c r="AH10475" t="s">
        <v>179</v>
      </c>
      <c r="AI10475" t="s">
        <v>179</v>
      </c>
      <c r="AJ10475" t="s">
        <v>169</v>
      </c>
      <c r="AK10475" t="s">
        <v>119</v>
      </c>
      <c r="AL10475" t="s">
        <v>179</v>
      </c>
      <c r="AM10475" t="s">
        <v>169</v>
      </c>
      <c r="AN10475" t="s">
        <v>179</v>
      </c>
      <c r="AO10475" t="s">
        <v>169</v>
      </c>
      <c r="AP10475" t="s">
        <v>142</v>
      </c>
      <c r="AQ10475" t="s">
        <v>140</v>
      </c>
      <c r="AR10475" t="s">
        <v>209</v>
      </c>
      <c r="AS10475" t="s">
        <v>120</v>
      </c>
      <c r="AT10475" t="s">
        <v>120</v>
      </c>
      <c r="AU10475" t="s">
        <v>340</v>
      </c>
      <c r="AV10475" t="s">
        <v>340</v>
      </c>
      <c r="AW10475" t="s">
        <v>184</v>
      </c>
      <c r="AX10475" t="s">
        <v>120</v>
      </c>
      <c r="AY10475" t="s">
        <v>120</v>
      </c>
      <c r="AZ10475" t="s">
        <v>184</v>
      </c>
      <c r="BA10475" t="s">
        <v>185</v>
      </c>
      <c r="BB10475" t="s">
        <v>158</v>
      </c>
    </row>
    <row r="10476" spans="1:54" x14ac:dyDescent="0.3">
      <c r="A10476" t="s">
        <v>14389</v>
      </c>
      <c r="B10476" t="s">
        <v>361</v>
      </c>
      <c r="C10476" t="s">
        <v>230</v>
      </c>
      <c r="D10476" t="s">
        <v>361</v>
      </c>
      <c r="E10476" t="s">
        <v>1058</v>
      </c>
      <c r="F10476" t="s">
        <v>1051</v>
      </c>
      <c r="G10476" t="s">
        <v>1058</v>
      </c>
      <c r="H10476" t="s">
        <v>410</v>
      </c>
      <c r="I10476" t="s">
        <v>459</v>
      </c>
      <c r="J10476" t="s">
        <v>398</v>
      </c>
      <c r="K10476" t="s">
        <v>413</v>
      </c>
      <c r="L10476" t="s">
        <v>14222</v>
      </c>
      <c r="M10476" t="s">
        <v>14317</v>
      </c>
      <c r="N10476" t="s">
        <v>14222</v>
      </c>
      <c r="O10476" t="s">
        <v>14159</v>
      </c>
      <c r="P10476" t="s">
        <v>178</v>
      </c>
      <c r="Q10476" t="s">
        <v>179</v>
      </c>
      <c r="R10476" t="s">
        <v>169</v>
      </c>
      <c r="S10476" t="s">
        <v>929</v>
      </c>
      <c r="T10476" t="s">
        <v>902</v>
      </c>
      <c r="U10476" t="s">
        <v>819</v>
      </c>
      <c r="V10476" t="s">
        <v>451</v>
      </c>
      <c r="W10476" t="s">
        <v>389</v>
      </c>
      <c r="X10476" t="s">
        <v>451</v>
      </c>
      <c r="Y10476" t="s">
        <v>237</v>
      </c>
      <c r="Z10476" t="s">
        <v>195</v>
      </c>
      <c r="AA10476" t="s">
        <v>237</v>
      </c>
      <c r="AB10476" t="s">
        <v>149</v>
      </c>
      <c r="AC10476" t="s">
        <v>147</v>
      </c>
      <c r="AD10476" t="s">
        <v>1154</v>
      </c>
      <c r="AE10476" t="s">
        <v>1164</v>
      </c>
      <c r="AF10476" t="s">
        <v>220</v>
      </c>
      <c r="AG10476" t="s">
        <v>147</v>
      </c>
      <c r="AH10476" t="s">
        <v>169</v>
      </c>
      <c r="AI10476" t="s">
        <v>169</v>
      </c>
      <c r="AJ10476" t="s">
        <v>192</v>
      </c>
      <c r="AK10476" t="s">
        <v>119</v>
      </c>
      <c r="AL10476" t="s">
        <v>169</v>
      </c>
      <c r="AM10476" t="s">
        <v>192</v>
      </c>
      <c r="AN10476" t="s">
        <v>169</v>
      </c>
      <c r="AO10476" t="s">
        <v>192</v>
      </c>
      <c r="AP10476" t="s">
        <v>217</v>
      </c>
      <c r="AQ10476" t="s">
        <v>142</v>
      </c>
      <c r="AR10476" t="s">
        <v>217</v>
      </c>
      <c r="AS10476" t="s">
        <v>120</v>
      </c>
      <c r="AT10476" t="s">
        <v>120</v>
      </c>
      <c r="AU10476" t="s">
        <v>340</v>
      </c>
      <c r="AV10476" t="s">
        <v>340</v>
      </c>
      <c r="AW10476" t="s">
        <v>184</v>
      </c>
      <c r="AX10476" t="s">
        <v>120</v>
      </c>
      <c r="AY10476" t="s">
        <v>120</v>
      </c>
      <c r="AZ10476" t="s">
        <v>184</v>
      </c>
      <c r="BA10476" t="s">
        <v>1089</v>
      </c>
      <c r="BB10476" t="s">
        <v>158</v>
      </c>
    </row>
    <row r="10477" spans="1:54" x14ac:dyDescent="0.3">
      <c r="A10477" t="s">
        <v>14390</v>
      </c>
      <c r="B10477" t="s">
        <v>361</v>
      </c>
      <c r="C10477" t="s">
        <v>230</v>
      </c>
      <c r="D10477" t="s">
        <v>361</v>
      </c>
      <c r="E10477" t="s">
        <v>1058</v>
      </c>
      <c r="F10477" t="s">
        <v>1051</v>
      </c>
      <c r="G10477" t="s">
        <v>1058</v>
      </c>
      <c r="H10477" t="s">
        <v>410</v>
      </c>
      <c r="I10477" t="s">
        <v>459</v>
      </c>
      <c r="J10477" t="s">
        <v>398</v>
      </c>
      <c r="K10477" t="s">
        <v>413</v>
      </c>
      <c r="L10477" t="s">
        <v>14222</v>
      </c>
      <c r="M10477" t="s">
        <v>14222</v>
      </c>
      <c r="N10477" t="s">
        <v>14227</v>
      </c>
      <c r="O10477" t="s">
        <v>14159</v>
      </c>
      <c r="P10477" t="s">
        <v>191</v>
      </c>
      <c r="Q10477" t="s">
        <v>169</v>
      </c>
      <c r="R10477" t="s">
        <v>192</v>
      </c>
      <c r="S10477" t="s">
        <v>887</v>
      </c>
      <c r="T10477" t="s">
        <v>3067</v>
      </c>
      <c r="U10477" t="s">
        <v>902</v>
      </c>
      <c r="V10477" t="s">
        <v>404</v>
      </c>
      <c r="W10477" t="s">
        <v>410</v>
      </c>
      <c r="X10477" t="s">
        <v>470</v>
      </c>
      <c r="Y10477" t="s">
        <v>237</v>
      </c>
      <c r="Z10477" t="s">
        <v>195</v>
      </c>
      <c r="AA10477" t="s">
        <v>237</v>
      </c>
      <c r="AB10477" t="s">
        <v>174</v>
      </c>
      <c r="AC10477" t="s">
        <v>1154</v>
      </c>
      <c r="AD10477" t="s">
        <v>1154</v>
      </c>
      <c r="AE10477" t="s">
        <v>176</v>
      </c>
      <c r="AF10477" t="s">
        <v>416</v>
      </c>
      <c r="AG10477" t="s">
        <v>147</v>
      </c>
      <c r="AH10477" t="s">
        <v>192</v>
      </c>
      <c r="AI10477" t="s">
        <v>192</v>
      </c>
      <c r="AJ10477" t="s">
        <v>144</v>
      </c>
      <c r="AK10477" t="s">
        <v>119</v>
      </c>
      <c r="AL10477" t="s">
        <v>191</v>
      </c>
      <c r="AM10477" t="s">
        <v>144</v>
      </c>
      <c r="AN10477" t="s">
        <v>191</v>
      </c>
      <c r="AO10477" t="s">
        <v>144</v>
      </c>
      <c r="AP10477" t="s">
        <v>233</v>
      </c>
      <c r="AQ10477" t="s">
        <v>173</v>
      </c>
      <c r="AR10477" t="s">
        <v>233</v>
      </c>
      <c r="AS10477" t="s">
        <v>120</v>
      </c>
      <c r="AT10477" t="s">
        <v>120</v>
      </c>
      <c r="AU10477" t="s">
        <v>340</v>
      </c>
      <c r="AV10477" t="s">
        <v>340</v>
      </c>
      <c r="AW10477" t="s">
        <v>184</v>
      </c>
      <c r="AX10477" t="s">
        <v>120</v>
      </c>
      <c r="AY10477" t="s">
        <v>120</v>
      </c>
      <c r="AZ10477" t="s">
        <v>184</v>
      </c>
      <c r="BA10477" t="s">
        <v>204</v>
      </c>
      <c r="BB10477" t="s">
        <v>158</v>
      </c>
    </row>
    <row r="10478" spans="1:54" x14ac:dyDescent="0.3">
      <c r="A10478" t="s">
        <v>14391</v>
      </c>
      <c r="B10478" t="s">
        <v>361</v>
      </c>
      <c r="C10478" t="s">
        <v>230</v>
      </c>
      <c r="D10478" t="s">
        <v>361</v>
      </c>
      <c r="E10478" t="s">
        <v>1058</v>
      </c>
      <c r="F10478" t="s">
        <v>1051</v>
      </c>
      <c r="G10478" t="s">
        <v>1058</v>
      </c>
      <c r="H10478" t="s">
        <v>389</v>
      </c>
      <c r="I10478" t="s">
        <v>744</v>
      </c>
      <c r="J10478" t="s">
        <v>807</v>
      </c>
      <c r="K10478" t="s">
        <v>413</v>
      </c>
      <c r="L10478" t="s">
        <v>14222</v>
      </c>
      <c r="M10478" t="s">
        <v>14317</v>
      </c>
      <c r="N10478" t="s">
        <v>14222</v>
      </c>
      <c r="O10478" t="s">
        <v>14159</v>
      </c>
      <c r="P10478" t="s">
        <v>128</v>
      </c>
      <c r="Q10478" t="s">
        <v>192</v>
      </c>
      <c r="R10478" t="s">
        <v>143</v>
      </c>
      <c r="S10478" t="s">
        <v>1159</v>
      </c>
      <c r="T10478" t="s">
        <v>1104</v>
      </c>
      <c r="U10478" t="s">
        <v>841</v>
      </c>
      <c r="V10478" t="s">
        <v>404</v>
      </c>
      <c r="W10478" t="s">
        <v>389</v>
      </c>
      <c r="X10478" t="s">
        <v>470</v>
      </c>
      <c r="Y10478" t="s">
        <v>251</v>
      </c>
      <c r="Z10478" t="s">
        <v>237</v>
      </c>
      <c r="AA10478" t="s">
        <v>251</v>
      </c>
      <c r="AB10478" t="s">
        <v>155</v>
      </c>
      <c r="AC10478" t="s">
        <v>147</v>
      </c>
      <c r="AD10478" t="s">
        <v>147</v>
      </c>
      <c r="AE10478" t="s">
        <v>638</v>
      </c>
      <c r="AF10478" t="s">
        <v>367</v>
      </c>
      <c r="AG10478" t="s">
        <v>147</v>
      </c>
      <c r="AH10478" t="s">
        <v>143</v>
      </c>
      <c r="AI10478" t="s">
        <v>143</v>
      </c>
      <c r="AJ10478" t="s">
        <v>145</v>
      </c>
      <c r="AK10478" t="s">
        <v>184</v>
      </c>
      <c r="AL10478" t="s">
        <v>144</v>
      </c>
      <c r="AM10478" t="s">
        <v>145</v>
      </c>
      <c r="AN10478" t="s">
        <v>144</v>
      </c>
      <c r="AO10478" t="s">
        <v>145</v>
      </c>
      <c r="AP10478" t="s">
        <v>216</v>
      </c>
      <c r="AQ10478" t="s">
        <v>233</v>
      </c>
      <c r="AR10478" t="s">
        <v>216</v>
      </c>
      <c r="AS10478" t="s">
        <v>120</v>
      </c>
      <c r="AT10478" t="s">
        <v>120</v>
      </c>
      <c r="AU10478" t="s">
        <v>340</v>
      </c>
      <c r="AV10478" t="s">
        <v>340</v>
      </c>
      <c r="AW10478" t="s">
        <v>184</v>
      </c>
      <c r="AX10478" t="s">
        <v>120</v>
      </c>
      <c r="AY10478" t="s">
        <v>120</v>
      </c>
      <c r="AZ10478" t="s">
        <v>184</v>
      </c>
      <c r="BA10478" t="s">
        <v>312</v>
      </c>
      <c r="BB10478" t="s">
        <v>158</v>
      </c>
    </row>
    <row r="10479" spans="1:54" x14ac:dyDescent="0.3">
      <c r="A10479" t="s">
        <v>14392</v>
      </c>
      <c r="B10479" t="s">
        <v>361</v>
      </c>
      <c r="C10479" t="s">
        <v>361</v>
      </c>
      <c r="D10479" t="s">
        <v>361</v>
      </c>
      <c r="E10479" t="s">
        <v>1058</v>
      </c>
      <c r="F10479" t="s">
        <v>1051</v>
      </c>
      <c r="G10479" t="s">
        <v>1058</v>
      </c>
      <c r="H10479" t="s">
        <v>389</v>
      </c>
      <c r="I10479" t="s">
        <v>744</v>
      </c>
      <c r="J10479" t="s">
        <v>807</v>
      </c>
      <c r="K10479" t="s">
        <v>398</v>
      </c>
      <c r="L10479" t="s">
        <v>14226</v>
      </c>
      <c r="M10479" t="s">
        <v>14226</v>
      </c>
      <c r="N10479" t="s">
        <v>14222</v>
      </c>
      <c r="O10479" t="s">
        <v>14154</v>
      </c>
      <c r="P10479" t="s">
        <v>145</v>
      </c>
      <c r="Q10479" t="s">
        <v>143</v>
      </c>
      <c r="R10479" t="s">
        <v>196</v>
      </c>
      <c r="S10479" t="s">
        <v>2804</v>
      </c>
      <c r="T10479" t="s">
        <v>1130</v>
      </c>
      <c r="U10479" t="s">
        <v>850</v>
      </c>
      <c r="V10479" t="s">
        <v>451</v>
      </c>
      <c r="W10479" t="s">
        <v>389</v>
      </c>
      <c r="X10479" t="s">
        <v>451</v>
      </c>
      <c r="Y10479" t="s">
        <v>339</v>
      </c>
      <c r="Z10479" t="s">
        <v>251</v>
      </c>
      <c r="AA10479" t="s">
        <v>339</v>
      </c>
      <c r="AB10479" t="s">
        <v>155</v>
      </c>
      <c r="AC10479" t="s">
        <v>147</v>
      </c>
      <c r="AD10479" t="s">
        <v>147</v>
      </c>
      <c r="AE10479" t="s">
        <v>262</v>
      </c>
      <c r="AF10479" t="s">
        <v>416</v>
      </c>
      <c r="AG10479" t="s">
        <v>1154</v>
      </c>
      <c r="AH10479" t="s">
        <v>196</v>
      </c>
      <c r="AI10479" t="s">
        <v>196</v>
      </c>
      <c r="AJ10479" t="s">
        <v>151</v>
      </c>
      <c r="AK10479" t="s">
        <v>119</v>
      </c>
      <c r="AL10479" t="s">
        <v>145</v>
      </c>
      <c r="AM10479" t="s">
        <v>151</v>
      </c>
      <c r="AN10479" t="s">
        <v>145</v>
      </c>
      <c r="AO10479" t="s">
        <v>151</v>
      </c>
      <c r="AP10479" t="s">
        <v>339</v>
      </c>
      <c r="AQ10479" t="s">
        <v>251</v>
      </c>
      <c r="AR10479" t="s">
        <v>339</v>
      </c>
      <c r="AS10479" t="s">
        <v>120</v>
      </c>
      <c r="AT10479" t="s">
        <v>120</v>
      </c>
      <c r="AU10479" t="s">
        <v>340</v>
      </c>
      <c r="AV10479" t="s">
        <v>340</v>
      </c>
      <c r="AW10479" t="s">
        <v>184</v>
      </c>
      <c r="AX10479" t="s">
        <v>120</v>
      </c>
      <c r="AY10479" t="s">
        <v>120</v>
      </c>
      <c r="AZ10479" t="s">
        <v>184</v>
      </c>
      <c r="BA10479" t="s">
        <v>240</v>
      </c>
      <c r="BB10479" t="s">
        <v>158</v>
      </c>
    </row>
    <row r="10480" spans="1:54" x14ac:dyDescent="0.3">
      <c r="A10480" t="s">
        <v>14393</v>
      </c>
      <c r="B10480" t="s">
        <v>361</v>
      </c>
      <c r="C10480" t="s">
        <v>361</v>
      </c>
      <c r="D10480" t="s">
        <v>361</v>
      </c>
      <c r="E10480" t="s">
        <v>1058</v>
      </c>
      <c r="F10480" t="s">
        <v>1051</v>
      </c>
      <c r="G10480" t="s">
        <v>1058</v>
      </c>
      <c r="H10480" t="s">
        <v>389</v>
      </c>
      <c r="I10480" t="s">
        <v>744</v>
      </c>
      <c r="J10480" t="s">
        <v>807</v>
      </c>
      <c r="K10480" t="s">
        <v>398</v>
      </c>
      <c r="L10480" t="s">
        <v>14226</v>
      </c>
      <c r="M10480" t="s">
        <v>14226</v>
      </c>
      <c r="N10480" t="s">
        <v>14317</v>
      </c>
      <c r="O10480" t="s">
        <v>14154</v>
      </c>
      <c r="P10480" t="s">
        <v>151</v>
      </c>
      <c r="Q10480" t="s">
        <v>196</v>
      </c>
      <c r="R10480" t="s">
        <v>328</v>
      </c>
      <c r="S10480" t="s">
        <v>2804</v>
      </c>
      <c r="T10480" t="s">
        <v>1104</v>
      </c>
      <c r="U10480" t="s">
        <v>2804</v>
      </c>
      <c r="V10480" t="s">
        <v>457</v>
      </c>
      <c r="W10480" t="s">
        <v>451</v>
      </c>
      <c r="X10480" t="s">
        <v>471</v>
      </c>
      <c r="Y10480" t="s">
        <v>354</v>
      </c>
      <c r="Z10480" t="s">
        <v>339</v>
      </c>
      <c r="AA10480" t="s">
        <v>403</v>
      </c>
      <c r="AB10480" t="s">
        <v>155</v>
      </c>
      <c r="AC10480" t="s">
        <v>147</v>
      </c>
      <c r="AD10480" t="s">
        <v>147</v>
      </c>
      <c r="AE10480" t="s">
        <v>262</v>
      </c>
      <c r="AF10480" t="s">
        <v>426</v>
      </c>
      <c r="AG10480" t="s">
        <v>1154</v>
      </c>
      <c r="AH10480" t="s">
        <v>151</v>
      </c>
      <c r="AI10480" t="s">
        <v>328</v>
      </c>
      <c r="AJ10480" t="s">
        <v>150</v>
      </c>
      <c r="AK10480" t="s">
        <v>119</v>
      </c>
      <c r="AL10480" t="s">
        <v>151</v>
      </c>
      <c r="AM10480" t="s">
        <v>150</v>
      </c>
      <c r="AN10480" t="s">
        <v>151</v>
      </c>
      <c r="AO10480" t="s">
        <v>150</v>
      </c>
      <c r="AP10480" t="s">
        <v>354</v>
      </c>
      <c r="AQ10480" t="s">
        <v>339</v>
      </c>
      <c r="AR10480" t="s">
        <v>351</v>
      </c>
      <c r="AS10480" t="s">
        <v>120</v>
      </c>
      <c r="AT10480" t="s">
        <v>120</v>
      </c>
      <c r="AU10480" t="s">
        <v>340</v>
      </c>
      <c r="AV10480" t="s">
        <v>340</v>
      </c>
      <c r="AW10480" t="s">
        <v>184</v>
      </c>
      <c r="AX10480" t="s">
        <v>120</v>
      </c>
      <c r="AY10480" t="s">
        <v>120</v>
      </c>
      <c r="AZ10480" t="s">
        <v>184</v>
      </c>
      <c r="BA10480" t="s">
        <v>377</v>
      </c>
      <c r="BB10480" t="s">
        <v>158</v>
      </c>
    </row>
    <row r="10481" spans="1:54" x14ac:dyDescent="0.3">
      <c r="A10481" t="s">
        <v>14394</v>
      </c>
      <c r="B10481" t="s">
        <v>361</v>
      </c>
      <c r="C10481" t="s">
        <v>361</v>
      </c>
      <c r="D10481" t="s">
        <v>392</v>
      </c>
      <c r="E10481" t="s">
        <v>1058</v>
      </c>
      <c r="F10481" t="s">
        <v>1051</v>
      </c>
      <c r="G10481" t="s">
        <v>1058</v>
      </c>
      <c r="H10481" t="s">
        <v>389</v>
      </c>
      <c r="I10481" t="s">
        <v>744</v>
      </c>
      <c r="J10481" t="s">
        <v>807</v>
      </c>
      <c r="K10481" t="s">
        <v>398</v>
      </c>
      <c r="L10481" t="s">
        <v>14226</v>
      </c>
      <c r="M10481" t="s">
        <v>14226</v>
      </c>
      <c r="N10481" t="s">
        <v>14226</v>
      </c>
      <c r="O10481" t="s">
        <v>14152</v>
      </c>
      <c r="P10481" t="s">
        <v>150</v>
      </c>
      <c r="Q10481" t="s">
        <v>328</v>
      </c>
      <c r="R10481" t="s">
        <v>141</v>
      </c>
      <c r="S10481" t="s">
        <v>787</v>
      </c>
      <c r="T10481" t="s">
        <v>777</v>
      </c>
      <c r="U10481" t="s">
        <v>1104</v>
      </c>
      <c r="V10481" t="s">
        <v>562</v>
      </c>
      <c r="W10481" t="s">
        <v>457</v>
      </c>
      <c r="X10481" t="s">
        <v>562</v>
      </c>
      <c r="Y10481" t="s">
        <v>351</v>
      </c>
      <c r="Z10481" t="s">
        <v>403</v>
      </c>
      <c r="AA10481" t="s">
        <v>351</v>
      </c>
      <c r="AB10481" t="s">
        <v>249</v>
      </c>
      <c r="AC10481" t="s">
        <v>147</v>
      </c>
      <c r="AD10481" t="s">
        <v>147</v>
      </c>
      <c r="AE10481" t="s">
        <v>623</v>
      </c>
      <c r="AF10481" t="s">
        <v>306</v>
      </c>
      <c r="AG10481" t="s">
        <v>147</v>
      </c>
      <c r="AH10481" t="s">
        <v>141</v>
      </c>
      <c r="AI10481" t="s">
        <v>141</v>
      </c>
      <c r="AJ10481" t="s">
        <v>140</v>
      </c>
      <c r="AK10481" t="s">
        <v>119</v>
      </c>
      <c r="AL10481" t="s">
        <v>150</v>
      </c>
      <c r="AM10481" t="s">
        <v>140</v>
      </c>
      <c r="AN10481" t="s">
        <v>150</v>
      </c>
      <c r="AO10481" t="s">
        <v>140</v>
      </c>
      <c r="AP10481" t="s">
        <v>423</v>
      </c>
      <c r="AQ10481" t="s">
        <v>403</v>
      </c>
      <c r="AR10481" t="s">
        <v>423</v>
      </c>
      <c r="AS10481" t="s">
        <v>120</v>
      </c>
      <c r="AT10481" t="s">
        <v>120</v>
      </c>
      <c r="AU10481" t="s">
        <v>340</v>
      </c>
      <c r="AV10481" t="s">
        <v>340</v>
      </c>
      <c r="AW10481" t="s">
        <v>184</v>
      </c>
      <c r="AX10481" t="s">
        <v>120</v>
      </c>
      <c r="AY10481" t="s">
        <v>120</v>
      </c>
      <c r="AZ10481" t="s">
        <v>184</v>
      </c>
      <c r="BA10481" t="s">
        <v>390</v>
      </c>
      <c r="BB10481" t="s">
        <v>158</v>
      </c>
    </row>
    <row r="10482" spans="1:54" x14ac:dyDescent="0.3">
      <c r="A10482" t="s">
        <v>14395</v>
      </c>
      <c r="B10482" t="s">
        <v>392</v>
      </c>
      <c r="C10482" t="s">
        <v>361</v>
      </c>
      <c r="D10482" t="s">
        <v>392</v>
      </c>
      <c r="E10482" t="s">
        <v>1058</v>
      </c>
      <c r="F10482" t="s">
        <v>1051</v>
      </c>
      <c r="G10482" t="s">
        <v>1058</v>
      </c>
      <c r="H10482" t="s">
        <v>389</v>
      </c>
      <c r="I10482" t="s">
        <v>744</v>
      </c>
      <c r="J10482" t="s">
        <v>381</v>
      </c>
      <c r="K10482" t="s">
        <v>398</v>
      </c>
      <c r="L10482" t="s">
        <v>14229</v>
      </c>
      <c r="M10482" t="s">
        <v>14229</v>
      </c>
      <c r="N10482" t="s">
        <v>14226</v>
      </c>
      <c r="O10482" t="s">
        <v>14152</v>
      </c>
      <c r="P10482" t="s">
        <v>141</v>
      </c>
      <c r="Q10482" t="s">
        <v>141</v>
      </c>
      <c r="R10482" t="s">
        <v>141</v>
      </c>
      <c r="S10482" t="s">
        <v>1113</v>
      </c>
      <c r="T10482" t="s">
        <v>1113</v>
      </c>
      <c r="U10482" t="s">
        <v>787</v>
      </c>
      <c r="V10482" t="s">
        <v>471</v>
      </c>
      <c r="W10482" t="s">
        <v>471</v>
      </c>
      <c r="X10482" t="s">
        <v>562</v>
      </c>
      <c r="Y10482" t="s">
        <v>351</v>
      </c>
      <c r="Z10482" t="s">
        <v>351</v>
      </c>
      <c r="AA10482" t="s">
        <v>351</v>
      </c>
      <c r="AB10482" t="s">
        <v>155</v>
      </c>
      <c r="AC10482" t="s">
        <v>147</v>
      </c>
      <c r="AD10482" t="s">
        <v>147</v>
      </c>
      <c r="AE10482" t="s">
        <v>262</v>
      </c>
      <c r="AF10482" t="s">
        <v>883</v>
      </c>
      <c r="AG10482" t="s">
        <v>1154</v>
      </c>
      <c r="AH10482" t="s">
        <v>141</v>
      </c>
      <c r="AI10482" t="s">
        <v>141</v>
      </c>
      <c r="AJ10482" t="s">
        <v>141</v>
      </c>
      <c r="AK10482" t="s">
        <v>184</v>
      </c>
      <c r="AL10482" t="s">
        <v>141</v>
      </c>
      <c r="AM10482" t="s">
        <v>141</v>
      </c>
      <c r="AN10482" t="s">
        <v>141</v>
      </c>
      <c r="AO10482" t="s">
        <v>140</v>
      </c>
      <c r="AP10482" t="s">
        <v>423</v>
      </c>
      <c r="AQ10482" t="s">
        <v>423</v>
      </c>
      <c r="AR10482" t="s">
        <v>388</v>
      </c>
      <c r="AS10482" t="s">
        <v>120</v>
      </c>
      <c r="AT10482" t="s">
        <v>120</v>
      </c>
      <c r="AU10482" t="s">
        <v>340</v>
      </c>
      <c r="AV10482" t="s">
        <v>340</v>
      </c>
      <c r="AW10482" t="s">
        <v>184</v>
      </c>
      <c r="AX10482" t="s">
        <v>120</v>
      </c>
      <c r="AY10482" t="s">
        <v>120</v>
      </c>
      <c r="AZ10482" t="s">
        <v>184</v>
      </c>
      <c r="BA10482" t="s">
        <v>396</v>
      </c>
      <c r="BB10482" t="s">
        <v>158</v>
      </c>
    </row>
    <row r="10483" spans="1:54" x14ac:dyDescent="0.3">
      <c r="A10483" t="s">
        <v>14396</v>
      </c>
      <c r="B10483" t="s">
        <v>392</v>
      </c>
      <c r="C10483" t="s">
        <v>392</v>
      </c>
      <c r="D10483" t="s">
        <v>392</v>
      </c>
      <c r="E10483" t="s">
        <v>1058</v>
      </c>
      <c r="F10483" t="s">
        <v>1058</v>
      </c>
      <c r="G10483" t="s">
        <v>1058</v>
      </c>
      <c r="H10483" t="s">
        <v>389</v>
      </c>
      <c r="I10483" t="s">
        <v>744</v>
      </c>
      <c r="J10483" t="s">
        <v>381</v>
      </c>
      <c r="K10483" t="s">
        <v>381</v>
      </c>
      <c r="L10483" t="s">
        <v>14229</v>
      </c>
      <c r="M10483" t="s">
        <v>14229</v>
      </c>
      <c r="N10483" t="s">
        <v>14229</v>
      </c>
      <c r="O10483" t="s">
        <v>14164</v>
      </c>
      <c r="P10483" t="s">
        <v>140</v>
      </c>
      <c r="Q10483" t="s">
        <v>141</v>
      </c>
      <c r="R10483" t="s">
        <v>142</v>
      </c>
      <c r="S10483" t="s">
        <v>2300</v>
      </c>
      <c r="T10483" t="s">
        <v>2304</v>
      </c>
      <c r="U10483" t="s">
        <v>788</v>
      </c>
      <c r="V10483" t="s">
        <v>562</v>
      </c>
      <c r="W10483" t="s">
        <v>471</v>
      </c>
      <c r="X10483" t="s">
        <v>562</v>
      </c>
      <c r="Y10483" t="s">
        <v>423</v>
      </c>
      <c r="Z10483" t="s">
        <v>351</v>
      </c>
      <c r="AA10483" t="s">
        <v>423</v>
      </c>
      <c r="AB10483" t="s">
        <v>249</v>
      </c>
      <c r="AC10483" t="s">
        <v>147</v>
      </c>
      <c r="AD10483" t="s">
        <v>147</v>
      </c>
      <c r="AE10483" t="s">
        <v>250</v>
      </c>
      <c r="AF10483" t="s">
        <v>283</v>
      </c>
      <c r="AG10483" t="s">
        <v>147</v>
      </c>
      <c r="AH10483" t="s">
        <v>142</v>
      </c>
      <c r="AI10483" t="s">
        <v>142</v>
      </c>
      <c r="AJ10483" t="s">
        <v>142</v>
      </c>
      <c r="AK10483" t="s">
        <v>119</v>
      </c>
      <c r="AL10483" t="s">
        <v>141</v>
      </c>
      <c r="AM10483" t="s">
        <v>142</v>
      </c>
      <c r="AN10483" t="s">
        <v>141</v>
      </c>
      <c r="AO10483" t="s">
        <v>142</v>
      </c>
      <c r="AP10483" t="s">
        <v>376</v>
      </c>
      <c r="AQ10483" t="s">
        <v>423</v>
      </c>
      <c r="AR10483" t="s">
        <v>376</v>
      </c>
      <c r="AS10483" t="s">
        <v>120</v>
      </c>
      <c r="AT10483" t="s">
        <v>120</v>
      </c>
      <c r="AU10483" t="s">
        <v>340</v>
      </c>
      <c r="AV10483" t="s">
        <v>340</v>
      </c>
      <c r="AW10483" t="s">
        <v>184</v>
      </c>
      <c r="AX10483" t="s">
        <v>120</v>
      </c>
      <c r="AY10483" t="s">
        <v>120</v>
      </c>
      <c r="AZ10483" t="s">
        <v>184</v>
      </c>
      <c r="BA10483" t="s">
        <v>443</v>
      </c>
      <c r="BB10483" t="s">
        <v>158</v>
      </c>
    </row>
    <row r="10484" spans="1:54" x14ac:dyDescent="0.3">
      <c r="A10484" t="s">
        <v>14397</v>
      </c>
      <c r="B10484" t="s">
        <v>392</v>
      </c>
      <c r="C10484" t="s">
        <v>392</v>
      </c>
      <c r="D10484" t="s">
        <v>392</v>
      </c>
      <c r="E10484" t="s">
        <v>1111</v>
      </c>
      <c r="F10484" t="s">
        <v>1058</v>
      </c>
      <c r="G10484" t="s">
        <v>1111</v>
      </c>
      <c r="H10484" t="s">
        <v>404</v>
      </c>
      <c r="I10484" t="s">
        <v>756</v>
      </c>
      <c r="J10484" t="s">
        <v>381</v>
      </c>
      <c r="K10484" t="s">
        <v>381</v>
      </c>
      <c r="L10484" t="s">
        <v>14229</v>
      </c>
      <c r="M10484" t="s">
        <v>14231</v>
      </c>
      <c r="N10484" t="s">
        <v>14229</v>
      </c>
      <c r="O10484" t="s">
        <v>14164</v>
      </c>
      <c r="P10484" t="s">
        <v>209</v>
      </c>
      <c r="Q10484" t="s">
        <v>140</v>
      </c>
      <c r="R10484" t="s">
        <v>173</v>
      </c>
      <c r="S10484" t="s">
        <v>2304</v>
      </c>
      <c r="T10484" t="s">
        <v>2322</v>
      </c>
      <c r="U10484" t="s">
        <v>1124</v>
      </c>
      <c r="V10484" t="s">
        <v>484</v>
      </c>
      <c r="W10484" t="s">
        <v>471</v>
      </c>
      <c r="X10484" t="s">
        <v>484</v>
      </c>
      <c r="Y10484" t="s">
        <v>376</v>
      </c>
      <c r="Z10484" t="s">
        <v>423</v>
      </c>
      <c r="AA10484" t="s">
        <v>376</v>
      </c>
      <c r="AB10484" t="s">
        <v>155</v>
      </c>
      <c r="AC10484" t="s">
        <v>147</v>
      </c>
      <c r="AD10484" t="s">
        <v>175</v>
      </c>
      <c r="AE10484" t="s">
        <v>262</v>
      </c>
      <c r="AF10484" t="s">
        <v>883</v>
      </c>
      <c r="AG10484" t="s">
        <v>147</v>
      </c>
      <c r="AH10484" t="s">
        <v>173</v>
      </c>
      <c r="AI10484" t="s">
        <v>173</v>
      </c>
      <c r="AJ10484" t="s">
        <v>173</v>
      </c>
      <c r="AK10484" t="s">
        <v>119</v>
      </c>
      <c r="AL10484" t="s">
        <v>142</v>
      </c>
      <c r="AM10484" t="s">
        <v>173</v>
      </c>
      <c r="AN10484" t="s">
        <v>142</v>
      </c>
      <c r="AO10484" t="s">
        <v>217</v>
      </c>
      <c r="AP10484" t="s">
        <v>411</v>
      </c>
      <c r="AQ10484" t="s">
        <v>376</v>
      </c>
      <c r="AR10484" t="s">
        <v>387</v>
      </c>
      <c r="AS10484" t="s">
        <v>120</v>
      </c>
      <c r="AT10484" t="s">
        <v>120</v>
      </c>
      <c r="AU10484" t="s">
        <v>340</v>
      </c>
      <c r="AV10484" t="s">
        <v>340</v>
      </c>
      <c r="AW10484" t="s">
        <v>184</v>
      </c>
      <c r="AX10484" t="s">
        <v>120</v>
      </c>
      <c r="AY10484" t="s">
        <v>120</v>
      </c>
      <c r="AZ10484" t="s">
        <v>184</v>
      </c>
      <c r="BA10484" t="s">
        <v>452</v>
      </c>
      <c r="BB10484" t="s">
        <v>158</v>
      </c>
    </row>
    <row r="10485" spans="1:54" x14ac:dyDescent="0.3">
      <c r="A10485" t="s">
        <v>14398</v>
      </c>
      <c r="B10485" t="s">
        <v>392</v>
      </c>
      <c r="C10485" t="s">
        <v>392</v>
      </c>
      <c r="D10485" t="s">
        <v>392</v>
      </c>
      <c r="E10485" t="s">
        <v>1111</v>
      </c>
      <c r="F10485" t="s">
        <v>1058</v>
      </c>
      <c r="G10485" t="s">
        <v>1111</v>
      </c>
      <c r="H10485" t="s">
        <v>404</v>
      </c>
      <c r="I10485" t="s">
        <v>756</v>
      </c>
      <c r="J10485" t="s">
        <v>381</v>
      </c>
      <c r="K10485" t="s">
        <v>381</v>
      </c>
      <c r="L10485" t="s">
        <v>14231</v>
      </c>
      <c r="M10485" t="s">
        <v>14231</v>
      </c>
      <c r="N10485" t="s">
        <v>14229</v>
      </c>
      <c r="O10485" t="s">
        <v>14164</v>
      </c>
      <c r="P10485" t="s">
        <v>217</v>
      </c>
      <c r="Q10485" t="s">
        <v>173</v>
      </c>
      <c r="R10485" t="s">
        <v>217</v>
      </c>
      <c r="S10485" t="s">
        <v>758</v>
      </c>
      <c r="T10485" t="s">
        <v>2300</v>
      </c>
      <c r="U10485" t="s">
        <v>758</v>
      </c>
      <c r="V10485" t="s">
        <v>485</v>
      </c>
      <c r="W10485" t="s">
        <v>484</v>
      </c>
      <c r="X10485" t="s">
        <v>485</v>
      </c>
      <c r="Y10485" t="s">
        <v>411</v>
      </c>
      <c r="Z10485" t="s">
        <v>376</v>
      </c>
      <c r="AA10485" t="s">
        <v>411</v>
      </c>
      <c r="AB10485" t="s">
        <v>149</v>
      </c>
      <c r="AC10485" t="s">
        <v>147</v>
      </c>
      <c r="AD10485" t="s">
        <v>147</v>
      </c>
      <c r="AE10485" t="s">
        <v>689</v>
      </c>
      <c r="AF10485" t="s">
        <v>416</v>
      </c>
      <c r="AG10485" t="s">
        <v>175</v>
      </c>
      <c r="AH10485" t="s">
        <v>217</v>
      </c>
      <c r="AI10485" t="s">
        <v>217</v>
      </c>
      <c r="AJ10485" t="s">
        <v>217</v>
      </c>
      <c r="AK10485" t="s">
        <v>119</v>
      </c>
      <c r="AL10485" t="s">
        <v>173</v>
      </c>
      <c r="AM10485" t="s">
        <v>217</v>
      </c>
      <c r="AN10485" t="s">
        <v>173</v>
      </c>
      <c r="AO10485" t="s">
        <v>217</v>
      </c>
      <c r="AP10485" t="s">
        <v>387</v>
      </c>
      <c r="AQ10485" t="s">
        <v>411</v>
      </c>
      <c r="AR10485" t="s">
        <v>387</v>
      </c>
      <c r="AS10485" t="s">
        <v>120</v>
      </c>
      <c r="AT10485" t="s">
        <v>120</v>
      </c>
      <c r="AU10485" t="s">
        <v>340</v>
      </c>
      <c r="AV10485" t="s">
        <v>340</v>
      </c>
      <c r="AW10485" t="s">
        <v>184</v>
      </c>
      <c r="AX10485" t="s">
        <v>120</v>
      </c>
      <c r="AY10485" t="s">
        <v>120</v>
      </c>
      <c r="AZ10485" t="s">
        <v>184</v>
      </c>
      <c r="BA10485" t="s">
        <v>486</v>
      </c>
      <c r="BB10485" t="s">
        <v>158</v>
      </c>
    </row>
    <row r="10486" spans="1:54" x14ac:dyDescent="0.3">
      <c r="A10486" t="s">
        <v>14399</v>
      </c>
      <c r="B10486" t="s">
        <v>392</v>
      </c>
      <c r="C10486" t="s">
        <v>392</v>
      </c>
      <c r="D10486" t="s">
        <v>379</v>
      </c>
      <c r="E10486" t="s">
        <v>1082</v>
      </c>
      <c r="F10486" t="s">
        <v>1058</v>
      </c>
      <c r="G10486" t="s">
        <v>1082</v>
      </c>
      <c r="H10486" t="s">
        <v>404</v>
      </c>
      <c r="I10486" t="s">
        <v>756</v>
      </c>
      <c r="J10486" t="s">
        <v>381</v>
      </c>
      <c r="K10486" t="s">
        <v>381</v>
      </c>
      <c r="L10486" t="s">
        <v>14229</v>
      </c>
      <c r="M10486" t="s">
        <v>14229</v>
      </c>
      <c r="N10486" t="s">
        <v>14229</v>
      </c>
      <c r="O10486" t="s">
        <v>14152</v>
      </c>
      <c r="P10486" t="s">
        <v>217</v>
      </c>
      <c r="Q10486" t="s">
        <v>173</v>
      </c>
      <c r="R10486" t="s">
        <v>217</v>
      </c>
      <c r="S10486" t="s">
        <v>2300</v>
      </c>
      <c r="T10486" t="s">
        <v>2300</v>
      </c>
      <c r="U10486" t="s">
        <v>760</v>
      </c>
      <c r="V10486" t="s">
        <v>485</v>
      </c>
      <c r="W10486" t="s">
        <v>485</v>
      </c>
      <c r="X10486" t="s">
        <v>489</v>
      </c>
      <c r="Y10486" t="s">
        <v>387</v>
      </c>
      <c r="Z10486" t="s">
        <v>411</v>
      </c>
      <c r="AA10486" t="s">
        <v>387</v>
      </c>
      <c r="AB10486" t="s">
        <v>149</v>
      </c>
      <c r="AC10486" t="s">
        <v>175</v>
      </c>
      <c r="AD10486" t="s">
        <v>147</v>
      </c>
      <c r="AE10486" t="s">
        <v>528</v>
      </c>
      <c r="AF10486" t="s">
        <v>400</v>
      </c>
      <c r="AG10486" t="s">
        <v>1154</v>
      </c>
      <c r="AH10486" t="s">
        <v>217</v>
      </c>
      <c r="AI10486" t="s">
        <v>217</v>
      </c>
      <c r="AJ10486" t="s">
        <v>217</v>
      </c>
      <c r="AK10486" t="s">
        <v>184</v>
      </c>
      <c r="AL10486" t="s">
        <v>217</v>
      </c>
      <c r="AM10486" t="s">
        <v>217</v>
      </c>
      <c r="AN10486" t="s">
        <v>217</v>
      </c>
      <c r="AO10486" t="s">
        <v>195</v>
      </c>
      <c r="AP10486" t="s">
        <v>387</v>
      </c>
      <c r="AQ10486" t="s">
        <v>411</v>
      </c>
      <c r="AR10486" t="s">
        <v>387</v>
      </c>
      <c r="AS10486" t="s">
        <v>120</v>
      </c>
      <c r="AT10486" t="s">
        <v>120</v>
      </c>
      <c r="AU10486" t="s">
        <v>340</v>
      </c>
      <c r="AV10486" t="s">
        <v>340</v>
      </c>
      <c r="AW10486" t="s">
        <v>184</v>
      </c>
      <c r="AX10486" t="s">
        <v>120</v>
      </c>
      <c r="AY10486" t="s">
        <v>120</v>
      </c>
      <c r="AZ10486" t="s">
        <v>184</v>
      </c>
      <c r="BA10486" t="s">
        <v>486</v>
      </c>
      <c r="BB10486" t="s">
        <v>158</v>
      </c>
    </row>
    <row r="10487" spans="1:54" x14ac:dyDescent="0.3">
      <c r="A10487" t="s">
        <v>14400</v>
      </c>
      <c r="B10487" t="s">
        <v>392</v>
      </c>
      <c r="C10487" t="s">
        <v>392</v>
      </c>
      <c r="D10487" t="s">
        <v>379</v>
      </c>
      <c r="E10487" t="s">
        <v>1082</v>
      </c>
      <c r="F10487" t="s">
        <v>1111</v>
      </c>
      <c r="G10487" t="s">
        <v>1082</v>
      </c>
      <c r="H10487" t="s">
        <v>404</v>
      </c>
      <c r="I10487" t="s">
        <v>756</v>
      </c>
      <c r="J10487" t="s">
        <v>381</v>
      </c>
      <c r="K10487" t="s">
        <v>381</v>
      </c>
      <c r="L10487" t="s">
        <v>14226</v>
      </c>
      <c r="M10487" t="s">
        <v>14229</v>
      </c>
      <c r="N10487" t="s">
        <v>14226</v>
      </c>
      <c r="O10487" t="s">
        <v>14152</v>
      </c>
      <c r="P10487" t="s">
        <v>195</v>
      </c>
      <c r="Q10487" t="s">
        <v>217</v>
      </c>
      <c r="R10487" t="s">
        <v>233</v>
      </c>
      <c r="S10487" t="s">
        <v>2309</v>
      </c>
      <c r="T10487" t="s">
        <v>2309</v>
      </c>
      <c r="U10487" t="s">
        <v>2322</v>
      </c>
      <c r="V10487" t="s">
        <v>489</v>
      </c>
      <c r="W10487" t="s">
        <v>485</v>
      </c>
      <c r="X10487" t="s">
        <v>489</v>
      </c>
      <c r="Y10487" t="s">
        <v>410</v>
      </c>
      <c r="Z10487" t="s">
        <v>411</v>
      </c>
      <c r="AA10487" t="s">
        <v>410</v>
      </c>
      <c r="AB10487" t="s">
        <v>174</v>
      </c>
      <c r="AC10487" t="s">
        <v>147</v>
      </c>
      <c r="AD10487" t="s">
        <v>175</v>
      </c>
      <c r="AE10487" t="s">
        <v>1163</v>
      </c>
      <c r="AF10487" t="s">
        <v>400</v>
      </c>
      <c r="AG10487" t="s">
        <v>147</v>
      </c>
      <c r="AH10487" t="s">
        <v>233</v>
      </c>
      <c r="AI10487" t="s">
        <v>233</v>
      </c>
      <c r="AJ10487" t="s">
        <v>233</v>
      </c>
      <c r="AK10487" t="s">
        <v>119</v>
      </c>
      <c r="AL10487" t="s">
        <v>217</v>
      </c>
      <c r="AM10487" t="s">
        <v>233</v>
      </c>
      <c r="AN10487" t="s">
        <v>217</v>
      </c>
      <c r="AO10487" t="s">
        <v>233</v>
      </c>
      <c r="AP10487" t="s">
        <v>389</v>
      </c>
      <c r="AQ10487" t="s">
        <v>387</v>
      </c>
      <c r="AR10487" t="s">
        <v>389</v>
      </c>
      <c r="AS10487" t="s">
        <v>120</v>
      </c>
      <c r="AT10487" t="s">
        <v>120</v>
      </c>
      <c r="AU10487" t="s">
        <v>340</v>
      </c>
      <c r="AV10487" t="s">
        <v>340</v>
      </c>
      <c r="AW10487" t="s">
        <v>184</v>
      </c>
      <c r="AX10487" t="s">
        <v>120</v>
      </c>
      <c r="AY10487" t="s">
        <v>120</v>
      </c>
      <c r="AZ10487" t="s">
        <v>184</v>
      </c>
      <c r="BA10487" t="s">
        <v>492</v>
      </c>
      <c r="BB10487" t="s">
        <v>158</v>
      </c>
    </row>
    <row r="10488" spans="1:54" x14ac:dyDescent="0.3">
      <c r="A10488" t="s">
        <v>14401</v>
      </c>
      <c r="B10488" t="s">
        <v>379</v>
      </c>
      <c r="C10488" t="s">
        <v>392</v>
      </c>
      <c r="D10488" t="s">
        <v>379</v>
      </c>
      <c r="E10488" t="s">
        <v>1082</v>
      </c>
      <c r="F10488" t="s">
        <v>1082</v>
      </c>
      <c r="G10488" t="s">
        <v>1199</v>
      </c>
      <c r="H10488" t="s">
        <v>470</v>
      </c>
      <c r="I10488" t="s">
        <v>756</v>
      </c>
      <c r="J10488" t="s">
        <v>628</v>
      </c>
      <c r="K10488" t="s">
        <v>381</v>
      </c>
      <c r="L10488" t="s">
        <v>14226</v>
      </c>
      <c r="M10488" t="s">
        <v>14226</v>
      </c>
      <c r="N10488" t="s">
        <v>14226</v>
      </c>
      <c r="O10488" t="s">
        <v>14154</v>
      </c>
      <c r="P10488" t="s">
        <v>233</v>
      </c>
      <c r="Q10488" t="s">
        <v>233</v>
      </c>
      <c r="R10488" t="s">
        <v>251</v>
      </c>
      <c r="S10488" t="s">
        <v>736</v>
      </c>
      <c r="T10488" t="s">
        <v>736</v>
      </c>
      <c r="U10488" t="s">
        <v>2309</v>
      </c>
      <c r="V10488" t="s">
        <v>489</v>
      </c>
      <c r="W10488" t="s">
        <v>485</v>
      </c>
      <c r="X10488" t="s">
        <v>489</v>
      </c>
      <c r="Y10488" t="s">
        <v>410</v>
      </c>
      <c r="Z10488" t="s">
        <v>387</v>
      </c>
      <c r="AA10488" t="s">
        <v>389</v>
      </c>
      <c r="AB10488" t="s">
        <v>174</v>
      </c>
      <c r="AC10488" t="s">
        <v>175</v>
      </c>
      <c r="AD10488" t="s">
        <v>175</v>
      </c>
      <c r="AE10488" t="s">
        <v>856</v>
      </c>
      <c r="AF10488" t="s">
        <v>236</v>
      </c>
      <c r="AG10488" t="s">
        <v>147</v>
      </c>
      <c r="AH10488" t="s">
        <v>251</v>
      </c>
      <c r="AI10488" t="s">
        <v>251</v>
      </c>
      <c r="AJ10488" t="s">
        <v>251</v>
      </c>
      <c r="AK10488" t="s">
        <v>119</v>
      </c>
      <c r="AL10488" t="s">
        <v>233</v>
      </c>
      <c r="AM10488" t="s">
        <v>251</v>
      </c>
      <c r="AN10488" t="s">
        <v>233</v>
      </c>
      <c r="AO10488" t="s">
        <v>251</v>
      </c>
      <c r="AP10488" t="s">
        <v>404</v>
      </c>
      <c r="AQ10488" t="s">
        <v>389</v>
      </c>
      <c r="AR10488" t="s">
        <v>404</v>
      </c>
      <c r="AS10488" t="s">
        <v>120</v>
      </c>
      <c r="AT10488" t="s">
        <v>120</v>
      </c>
      <c r="AU10488" t="s">
        <v>340</v>
      </c>
      <c r="AV10488" t="s">
        <v>340</v>
      </c>
      <c r="AW10488" t="s">
        <v>184</v>
      </c>
      <c r="AX10488" t="s">
        <v>120</v>
      </c>
      <c r="AY10488" t="s">
        <v>120</v>
      </c>
      <c r="AZ10488" t="s">
        <v>184</v>
      </c>
      <c r="BA10488" t="s">
        <v>512</v>
      </c>
      <c r="BB10488" t="s">
        <v>158</v>
      </c>
    </row>
    <row r="10489" spans="1:54" x14ac:dyDescent="0.3">
      <c r="A10489" t="s">
        <v>14402</v>
      </c>
      <c r="B10489" t="s">
        <v>379</v>
      </c>
      <c r="C10489" t="s">
        <v>392</v>
      </c>
      <c r="D10489" t="s">
        <v>333</v>
      </c>
      <c r="E10489" t="s">
        <v>1082</v>
      </c>
      <c r="F10489" t="s">
        <v>1082</v>
      </c>
      <c r="G10489" t="s">
        <v>1199</v>
      </c>
      <c r="H10489" t="s">
        <v>470</v>
      </c>
      <c r="I10489" t="s">
        <v>756</v>
      </c>
      <c r="J10489" t="s">
        <v>628</v>
      </c>
      <c r="K10489" t="s">
        <v>381</v>
      </c>
      <c r="L10489" t="s">
        <v>14317</v>
      </c>
      <c r="M10489" t="s">
        <v>14226</v>
      </c>
      <c r="N10489" t="s">
        <v>14317</v>
      </c>
      <c r="O10489" t="s">
        <v>14154</v>
      </c>
      <c r="P10489" t="s">
        <v>216</v>
      </c>
      <c r="Q10489" t="s">
        <v>251</v>
      </c>
      <c r="R10489" t="s">
        <v>216</v>
      </c>
      <c r="S10489" t="s">
        <v>748</v>
      </c>
      <c r="T10489" t="s">
        <v>748</v>
      </c>
      <c r="U10489" t="s">
        <v>736</v>
      </c>
      <c r="V10489" t="s">
        <v>489</v>
      </c>
      <c r="W10489" t="s">
        <v>489</v>
      </c>
      <c r="X10489" t="s">
        <v>491</v>
      </c>
      <c r="Y10489" t="s">
        <v>389</v>
      </c>
      <c r="Z10489" t="s">
        <v>410</v>
      </c>
      <c r="AA10489" t="s">
        <v>404</v>
      </c>
      <c r="AB10489" t="s">
        <v>155</v>
      </c>
      <c r="AC10489" t="s">
        <v>234</v>
      </c>
      <c r="AD10489" t="s">
        <v>175</v>
      </c>
      <c r="AE10489" t="s">
        <v>320</v>
      </c>
      <c r="AF10489" t="s">
        <v>306</v>
      </c>
      <c r="AG10489" t="s">
        <v>175</v>
      </c>
      <c r="AH10489" t="s">
        <v>216</v>
      </c>
      <c r="AI10489" t="s">
        <v>216</v>
      </c>
      <c r="AJ10489" t="s">
        <v>251</v>
      </c>
      <c r="AK10489" t="s">
        <v>119</v>
      </c>
      <c r="AL10489" t="s">
        <v>251</v>
      </c>
      <c r="AM10489" t="s">
        <v>251</v>
      </c>
      <c r="AN10489" t="s">
        <v>251</v>
      </c>
      <c r="AO10489" t="s">
        <v>216</v>
      </c>
      <c r="AP10489" t="s">
        <v>451</v>
      </c>
      <c r="AQ10489" t="s">
        <v>470</v>
      </c>
      <c r="AR10489" t="s">
        <v>451</v>
      </c>
      <c r="AS10489" t="s">
        <v>120</v>
      </c>
      <c r="AT10489" t="s">
        <v>120</v>
      </c>
      <c r="AU10489" t="s">
        <v>340</v>
      </c>
      <c r="AV10489" t="s">
        <v>340</v>
      </c>
      <c r="AW10489" t="s">
        <v>184</v>
      </c>
      <c r="AX10489" t="s">
        <v>120</v>
      </c>
      <c r="AY10489" t="s">
        <v>120</v>
      </c>
      <c r="AZ10489" t="s">
        <v>184</v>
      </c>
      <c r="BA10489" t="s">
        <v>565</v>
      </c>
      <c r="BB10489" t="s">
        <v>158</v>
      </c>
    </row>
    <row r="10490" spans="1:54" x14ac:dyDescent="0.3">
      <c r="A10490" t="s">
        <v>14403</v>
      </c>
      <c r="B10490" t="s">
        <v>379</v>
      </c>
      <c r="C10490" t="s">
        <v>379</v>
      </c>
      <c r="D10490" t="s">
        <v>333</v>
      </c>
      <c r="E10490" t="s">
        <v>1199</v>
      </c>
      <c r="F10490" t="s">
        <v>1082</v>
      </c>
      <c r="G10490" t="s">
        <v>1199</v>
      </c>
      <c r="H10490" t="s">
        <v>470</v>
      </c>
      <c r="I10490" t="s">
        <v>721</v>
      </c>
      <c r="J10490" t="s">
        <v>628</v>
      </c>
      <c r="K10490" t="s">
        <v>628</v>
      </c>
      <c r="L10490" t="s">
        <v>14226</v>
      </c>
      <c r="M10490" t="s">
        <v>14226</v>
      </c>
      <c r="N10490" t="s">
        <v>14317</v>
      </c>
      <c r="O10490" t="s">
        <v>14154</v>
      </c>
      <c r="P10490" t="s">
        <v>339</v>
      </c>
      <c r="Q10490" t="s">
        <v>216</v>
      </c>
      <c r="R10490" t="s">
        <v>339</v>
      </c>
      <c r="S10490" t="s">
        <v>2474</v>
      </c>
      <c r="T10490" t="s">
        <v>2477</v>
      </c>
      <c r="U10490" t="s">
        <v>748</v>
      </c>
      <c r="V10490" t="s">
        <v>491</v>
      </c>
      <c r="W10490" t="s">
        <v>489</v>
      </c>
      <c r="X10490" t="s">
        <v>491</v>
      </c>
      <c r="Y10490" t="s">
        <v>404</v>
      </c>
      <c r="Z10490" t="s">
        <v>389</v>
      </c>
      <c r="AA10490" t="s">
        <v>404</v>
      </c>
      <c r="AB10490" t="s">
        <v>156</v>
      </c>
      <c r="AC10490" t="s">
        <v>175</v>
      </c>
      <c r="AD10490" t="s">
        <v>175</v>
      </c>
      <c r="AE10490" t="s">
        <v>235</v>
      </c>
      <c r="AF10490" t="s">
        <v>177</v>
      </c>
      <c r="AG10490" t="s">
        <v>234</v>
      </c>
      <c r="AH10490" t="s">
        <v>339</v>
      </c>
      <c r="AI10490" t="s">
        <v>339</v>
      </c>
      <c r="AJ10490" t="s">
        <v>216</v>
      </c>
      <c r="AK10490" t="s">
        <v>184</v>
      </c>
      <c r="AL10490" t="s">
        <v>216</v>
      </c>
      <c r="AM10490" t="s">
        <v>216</v>
      </c>
      <c r="AN10490" t="s">
        <v>216</v>
      </c>
      <c r="AO10490" t="s">
        <v>339</v>
      </c>
      <c r="AP10490" t="s">
        <v>457</v>
      </c>
      <c r="AQ10490" t="s">
        <v>451</v>
      </c>
      <c r="AR10490" t="s">
        <v>457</v>
      </c>
      <c r="AS10490" t="s">
        <v>120</v>
      </c>
      <c r="AT10490" t="s">
        <v>120</v>
      </c>
      <c r="AU10490" t="s">
        <v>340</v>
      </c>
      <c r="AV10490" t="s">
        <v>340</v>
      </c>
      <c r="AW10490" t="s">
        <v>184</v>
      </c>
      <c r="AX10490" t="s">
        <v>120</v>
      </c>
      <c r="AY10490" t="s">
        <v>120</v>
      </c>
      <c r="AZ10490" t="s">
        <v>184</v>
      </c>
      <c r="BA10490" t="s">
        <v>569</v>
      </c>
      <c r="BB10490" t="s">
        <v>158</v>
      </c>
    </row>
    <row r="10491" spans="1:54" x14ac:dyDescent="0.3">
      <c r="A10491" t="s">
        <v>14404</v>
      </c>
      <c r="B10491" t="s">
        <v>333</v>
      </c>
      <c r="C10491" t="s">
        <v>379</v>
      </c>
      <c r="D10491" t="s">
        <v>333</v>
      </c>
      <c r="E10491" t="s">
        <v>1199</v>
      </c>
      <c r="F10491" t="s">
        <v>1082</v>
      </c>
      <c r="G10491" t="s">
        <v>1199</v>
      </c>
      <c r="H10491" t="s">
        <v>451</v>
      </c>
      <c r="I10491" t="s">
        <v>721</v>
      </c>
      <c r="J10491" t="s">
        <v>628</v>
      </c>
      <c r="K10491" t="s">
        <v>628</v>
      </c>
      <c r="L10491" t="s">
        <v>14317</v>
      </c>
      <c r="M10491" t="s">
        <v>14226</v>
      </c>
      <c r="N10491" t="s">
        <v>14317</v>
      </c>
      <c r="O10491" t="s">
        <v>14154</v>
      </c>
      <c r="P10491" t="s">
        <v>339</v>
      </c>
      <c r="Q10491" t="s">
        <v>339</v>
      </c>
      <c r="R10491" t="s">
        <v>354</v>
      </c>
      <c r="S10491" t="s">
        <v>2474</v>
      </c>
      <c r="T10491" t="s">
        <v>2477</v>
      </c>
      <c r="U10491" t="s">
        <v>2474</v>
      </c>
      <c r="V10491" t="s">
        <v>499</v>
      </c>
      <c r="W10491" t="s">
        <v>489</v>
      </c>
      <c r="X10491" t="s">
        <v>499</v>
      </c>
      <c r="Y10491" t="s">
        <v>470</v>
      </c>
      <c r="Z10491" t="s">
        <v>404</v>
      </c>
      <c r="AA10491" t="s">
        <v>470</v>
      </c>
      <c r="AB10491" t="s">
        <v>174</v>
      </c>
      <c r="AC10491" t="s">
        <v>234</v>
      </c>
      <c r="AD10491" t="s">
        <v>234</v>
      </c>
      <c r="AE10491" t="s">
        <v>856</v>
      </c>
      <c r="AF10491" t="s">
        <v>306</v>
      </c>
      <c r="AG10491" t="s">
        <v>147</v>
      </c>
      <c r="AH10491" t="s">
        <v>354</v>
      </c>
      <c r="AI10491" t="s">
        <v>354</v>
      </c>
      <c r="AJ10491" t="s">
        <v>354</v>
      </c>
      <c r="AK10491" t="s">
        <v>119</v>
      </c>
      <c r="AL10491" t="s">
        <v>216</v>
      </c>
      <c r="AM10491" t="s">
        <v>354</v>
      </c>
      <c r="AN10491" t="s">
        <v>216</v>
      </c>
      <c r="AO10491" t="s">
        <v>354</v>
      </c>
      <c r="AP10491" t="s">
        <v>471</v>
      </c>
      <c r="AQ10491" t="s">
        <v>457</v>
      </c>
      <c r="AR10491" t="s">
        <v>471</v>
      </c>
      <c r="AS10491" t="s">
        <v>120</v>
      </c>
      <c r="AT10491" t="s">
        <v>120</v>
      </c>
      <c r="AU10491" t="s">
        <v>340</v>
      </c>
      <c r="AV10491" t="s">
        <v>340</v>
      </c>
      <c r="AW10491" t="s">
        <v>184</v>
      </c>
      <c r="AX10491" t="s">
        <v>120</v>
      </c>
      <c r="AY10491" t="s">
        <v>120</v>
      </c>
      <c r="AZ10491" t="s">
        <v>184</v>
      </c>
      <c r="BA10491" t="s">
        <v>575</v>
      </c>
      <c r="BB10491" t="s">
        <v>158</v>
      </c>
    </row>
    <row r="10492" spans="1:54" x14ac:dyDescent="0.3">
      <c r="A10492" t="s">
        <v>14405</v>
      </c>
      <c r="B10492" t="s">
        <v>333</v>
      </c>
      <c r="C10492" t="s">
        <v>379</v>
      </c>
      <c r="D10492" t="s">
        <v>333</v>
      </c>
      <c r="E10492" t="s">
        <v>1184</v>
      </c>
      <c r="F10492" t="s">
        <v>1199</v>
      </c>
      <c r="G10492" t="s">
        <v>1184</v>
      </c>
      <c r="H10492" t="s">
        <v>451</v>
      </c>
      <c r="I10492" t="s">
        <v>721</v>
      </c>
      <c r="J10492" t="s">
        <v>628</v>
      </c>
      <c r="K10492" t="s">
        <v>628</v>
      </c>
      <c r="L10492" t="s">
        <v>14317</v>
      </c>
      <c r="M10492" t="s">
        <v>14226</v>
      </c>
      <c r="N10492" t="s">
        <v>14317</v>
      </c>
      <c r="O10492" t="s">
        <v>14154</v>
      </c>
      <c r="P10492" t="s">
        <v>354</v>
      </c>
      <c r="Q10492" t="s">
        <v>354</v>
      </c>
      <c r="R10492" t="s">
        <v>403</v>
      </c>
      <c r="S10492" t="s">
        <v>2728</v>
      </c>
      <c r="T10492" t="s">
        <v>2729</v>
      </c>
      <c r="U10492" t="s">
        <v>2475</v>
      </c>
      <c r="V10492" t="s">
        <v>491</v>
      </c>
      <c r="W10492" t="s">
        <v>491</v>
      </c>
      <c r="X10492" t="s">
        <v>499</v>
      </c>
      <c r="Y10492" t="s">
        <v>470</v>
      </c>
      <c r="Z10492" t="s">
        <v>470</v>
      </c>
      <c r="AA10492" t="s">
        <v>451</v>
      </c>
      <c r="AB10492" t="s">
        <v>156</v>
      </c>
      <c r="AC10492" t="s">
        <v>175</v>
      </c>
      <c r="AD10492" t="s">
        <v>175</v>
      </c>
      <c r="AE10492" t="s">
        <v>1175</v>
      </c>
      <c r="AF10492" t="s">
        <v>416</v>
      </c>
      <c r="AG10492" t="s">
        <v>147</v>
      </c>
      <c r="AH10492" t="s">
        <v>354</v>
      </c>
      <c r="AI10492" t="s">
        <v>403</v>
      </c>
      <c r="AJ10492" t="s">
        <v>354</v>
      </c>
      <c r="AK10492" t="s">
        <v>119</v>
      </c>
      <c r="AL10492" t="s">
        <v>339</v>
      </c>
      <c r="AM10492" t="s">
        <v>354</v>
      </c>
      <c r="AN10492" t="s">
        <v>339</v>
      </c>
      <c r="AO10492" t="s">
        <v>354</v>
      </c>
      <c r="AP10492" t="s">
        <v>471</v>
      </c>
      <c r="AQ10492" t="s">
        <v>471</v>
      </c>
      <c r="AR10492" t="s">
        <v>562</v>
      </c>
      <c r="AS10492" t="s">
        <v>120</v>
      </c>
      <c r="AT10492" t="s">
        <v>120</v>
      </c>
      <c r="AU10492" t="s">
        <v>340</v>
      </c>
      <c r="AV10492" t="s">
        <v>340</v>
      </c>
      <c r="AW10492" t="s">
        <v>184</v>
      </c>
      <c r="AX10492" t="s">
        <v>120</v>
      </c>
      <c r="AY10492" t="s">
        <v>120</v>
      </c>
      <c r="AZ10492" t="s">
        <v>184</v>
      </c>
      <c r="BA10492" t="s">
        <v>595</v>
      </c>
      <c r="BB10492" t="s">
        <v>158</v>
      </c>
    </row>
    <row r="10493" spans="1:54" x14ac:dyDescent="0.3">
      <c r="A10493" t="s">
        <v>14406</v>
      </c>
      <c r="B10493" t="s">
        <v>392</v>
      </c>
      <c r="C10493" t="s">
        <v>392</v>
      </c>
      <c r="D10493" t="s">
        <v>333</v>
      </c>
      <c r="E10493" t="s">
        <v>1102</v>
      </c>
      <c r="F10493" t="s">
        <v>1199</v>
      </c>
      <c r="G10493" t="s">
        <v>1102</v>
      </c>
      <c r="H10493" t="s">
        <v>451</v>
      </c>
      <c r="I10493" t="s">
        <v>756</v>
      </c>
      <c r="J10493" t="s">
        <v>381</v>
      </c>
      <c r="K10493" t="s">
        <v>381</v>
      </c>
      <c r="L10493" t="s">
        <v>14317</v>
      </c>
      <c r="M10493" t="s">
        <v>14317</v>
      </c>
      <c r="N10493" t="s">
        <v>14317</v>
      </c>
      <c r="O10493" t="s">
        <v>14154</v>
      </c>
      <c r="P10493" t="s">
        <v>403</v>
      </c>
      <c r="Q10493" t="s">
        <v>354</v>
      </c>
      <c r="R10493" t="s">
        <v>351</v>
      </c>
      <c r="S10493" t="s">
        <v>672</v>
      </c>
      <c r="T10493" t="s">
        <v>672</v>
      </c>
      <c r="U10493" t="s">
        <v>2729</v>
      </c>
      <c r="V10493" t="s">
        <v>491</v>
      </c>
      <c r="W10493" t="s">
        <v>491</v>
      </c>
      <c r="X10493" t="s">
        <v>518</v>
      </c>
      <c r="Y10493" t="s">
        <v>470</v>
      </c>
      <c r="Z10493" t="s">
        <v>470</v>
      </c>
      <c r="AA10493" t="s">
        <v>451</v>
      </c>
      <c r="AB10493" t="s">
        <v>1680</v>
      </c>
      <c r="AC10493" t="s">
        <v>147</v>
      </c>
      <c r="AD10493" t="s">
        <v>147</v>
      </c>
      <c r="AE10493" t="s">
        <v>511</v>
      </c>
      <c r="AF10493" t="s">
        <v>263</v>
      </c>
      <c r="AG10493" t="s">
        <v>175</v>
      </c>
      <c r="AH10493" t="s">
        <v>403</v>
      </c>
      <c r="AI10493" t="s">
        <v>351</v>
      </c>
      <c r="AJ10493" t="s">
        <v>354</v>
      </c>
      <c r="AK10493" t="s">
        <v>119</v>
      </c>
      <c r="AL10493" t="s">
        <v>354</v>
      </c>
      <c r="AM10493" t="s">
        <v>354</v>
      </c>
      <c r="AN10493" t="s">
        <v>354</v>
      </c>
      <c r="AO10493" t="s">
        <v>403</v>
      </c>
      <c r="AP10493" t="s">
        <v>562</v>
      </c>
      <c r="AQ10493" t="s">
        <v>471</v>
      </c>
      <c r="AR10493" t="s">
        <v>562</v>
      </c>
      <c r="AS10493" t="s">
        <v>120</v>
      </c>
      <c r="AT10493" t="s">
        <v>120</v>
      </c>
      <c r="AU10493" t="s">
        <v>340</v>
      </c>
      <c r="AV10493" t="s">
        <v>340</v>
      </c>
      <c r="AW10493" t="s">
        <v>184</v>
      </c>
      <c r="AX10493" t="s">
        <v>120</v>
      </c>
      <c r="AY10493" t="s">
        <v>120</v>
      </c>
      <c r="AZ10493" t="s">
        <v>184</v>
      </c>
      <c r="BA10493" t="s">
        <v>607</v>
      </c>
      <c r="BB10493" t="s">
        <v>158</v>
      </c>
    </row>
    <row r="10494" spans="1:54" x14ac:dyDescent="0.3">
      <c r="A10494" t="s">
        <v>14407</v>
      </c>
      <c r="B10494" t="s">
        <v>226</v>
      </c>
      <c r="C10494" t="s">
        <v>226</v>
      </c>
      <c r="D10494" t="s">
        <v>392</v>
      </c>
      <c r="E10494" t="s">
        <v>162</v>
      </c>
      <c r="F10494" t="s">
        <v>1102</v>
      </c>
      <c r="G10494" t="s">
        <v>162</v>
      </c>
      <c r="H10494" t="s">
        <v>389</v>
      </c>
      <c r="I10494" t="s">
        <v>732</v>
      </c>
      <c r="J10494" t="s">
        <v>333</v>
      </c>
      <c r="K10494" t="s">
        <v>379</v>
      </c>
      <c r="L10494" t="s">
        <v>14226</v>
      </c>
      <c r="M10494" t="s">
        <v>14226</v>
      </c>
      <c r="N10494" t="s">
        <v>14317</v>
      </c>
      <c r="O10494" t="s">
        <v>14152</v>
      </c>
      <c r="P10494" t="s">
        <v>351</v>
      </c>
      <c r="Q10494" t="s">
        <v>403</v>
      </c>
      <c r="R10494" t="s">
        <v>351</v>
      </c>
      <c r="S10494" t="s">
        <v>2489</v>
      </c>
      <c r="T10494" t="s">
        <v>2489</v>
      </c>
      <c r="U10494" t="s">
        <v>672</v>
      </c>
      <c r="V10494" t="s">
        <v>491</v>
      </c>
      <c r="W10494" t="s">
        <v>491</v>
      </c>
      <c r="X10494" t="s">
        <v>499</v>
      </c>
      <c r="Y10494" t="s">
        <v>470</v>
      </c>
      <c r="Z10494" t="s">
        <v>470</v>
      </c>
      <c r="AA10494" t="s">
        <v>451</v>
      </c>
      <c r="AB10494" t="s">
        <v>249</v>
      </c>
      <c r="AC10494" t="s">
        <v>147</v>
      </c>
      <c r="AD10494" t="s">
        <v>147</v>
      </c>
      <c r="AE10494" t="s">
        <v>623</v>
      </c>
      <c r="AF10494" t="s">
        <v>580</v>
      </c>
      <c r="AG10494" t="s">
        <v>175</v>
      </c>
      <c r="AH10494" t="s">
        <v>351</v>
      </c>
      <c r="AI10494" t="s">
        <v>351</v>
      </c>
      <c r="AJ10494" t="s">
        <v>354</v>
      </c>
      <c r="AK10494" t="s">
        <v>184</v>
      </c>
      <c r="AL10494" t="s">
        <v>354</v>
      </c>
      <c r="AM10494" t="s">
        <v>354</v>
      </c>
      <c r="AN10494" t="s">
        <v>354</v>
      </c>
      <c r="AO10494" t="s">
        <v>351</v>
      </c>
      <c r="AP10494" t="s">
        <v>562</v>
      </c>
      <c r="AQ10494" t="s">
        <v>562</v>
      </c>
      <c r="AR10494" t="s">
        <v>490</v>
      </c>
      <c r="AS10494" t="s">
        <v>120</v>
      </c>
      <c r="AT10494" t="s">
        <v>120</v>
      </c>
      <c r="AU10494" t="s">
        <v>340</v>
      </c>
      <c r="AV10494" t="s">
        <v>340</v>
      </c>
      <c r="AW10494" t="s">
        <v>184</v>
      </c>
      <c r="AX10494" t="s">
        <v>120</v>
      </c>
      <c r="AY10494" t="s">
        <v>120</v>
      </c>
      <c r="AZ10494" t="s">
        <v>184</v>
      </c>
      <c r="BA10494" t="s">
        <v>607</v>
      </c>
      <c r="BB10494" t="s">
        <v>158</v>
      </c>
    </row>
    <row r="10495" spans="1:54" x14ac:dyDescent="0.3">
      <c r="A10495" t="s">
        <v>14408</v>
      </c>
      <c r="B10495" t="s">
        <v>230</v>
      </c>
      <c r="C10495" t="s">
        <v>226</v>
      </c>
      <c r="D10495" t="s">
        <v>230</v>
      </c>
      <c r="E10495" t="s">
        <v>1095</v>
      </c>
      <c r="F10495" t="s">
        <v>1095</v>
      </c>
      <c r="G10495" t="s">
        <v>162</v>
      </c>
      <c r="H10495" t="s">
        <v>470</v>
      </c>
      <c r="I10495" t="s">
        <v>756</v>
      </c>
      <c r="J10495" t="s">
        <v>398</v>
      </c>
      <c r="K10495" t="s">
        <v>333</v>
      </c>
      <c r="L10495" t="s">
        <v>14317</v>
      </c>
      <c r="M10495" t="s">
        <v>14226</v>
      </c>
      <c r="N10495" t="s">
        <v>14317</v>
      </c>
      <c r="O10495" t="s">
        <v>14154</v>
      </c>
      <c r="P10495" t="s">
        <v>351</v>
      </c>
      <c r="Q10495" t="s">
        <v>351</v>
      </c>
      <c r="R10495" t="s">
        <v>423</v>
      </c>
      <c r="S10495" t="s">
        <v>172</v>
      </c>
      <c r="T10495" t="s">
        <v>172</v>
      </c>
      <c r="U10495" t="s">
        <v>670</v>
      </c>
      <c r="V10495" t="s">
        <v>491</v>
      </c>
      <c r="W10495" t="s">
        <v>489</v>
      </c>
      <c r="X10495" t="s">
        <v>518</v>
      </c>
      <c r="Y10495" t="s">
        <v>451</v>
      </c>
      <c r="Z10495" t="s">
        <v>470</v>
      </c>
      <c r="AA10495" t="s">
        <v>451</v>
      </c>
      <c r="AB10495" t="s">
        <v>249</v>
      </c>
      <c r="AC10495" t="s">
        <v>147</v>
      </c>
      <c r="AD10495" t="s">
        <v>147</v>
      </c>
      <c r="AE10495" t="s">
        <v>638</v>
      </c>
      <c r="AF10495" t="s">
        <v>306</v>
      </c>
      <c r="AG10495" t="s">
        <v>2109</v>
      </c>
      <c r="AH10495" t="s">
        <v>423</v>
      </c>
      <c r="AI10495" t="s">
        <v>423</v>
      </c>
      <c r="AJ10495" t="s">
        <v>351</v>
      </c>
      <c r="AK10495" t="s">
        <v>119</v>
      </c>
      <c r="AL10495" t="s">
        <v>354</v>
      </c>
      <c r="AM10495" t="s">
        <v>351</v>
      </c>
      <c r="AN10495" t="s">
        <v>354</v>
      </c>
      <c r="AO10495" t="s">
        <v>351</v>
      </c>
      <c r="AP10495" t="s">
        <v>490</v>
      </c>
      <c r="AQ10495" t="s">
        <v>562</v>
      </c>
      <c r="AR10495" t="s">
        <v>490</v>
      </c>
      <c r="AS10495" t="s">
        <v>120</v>
      </c>
      <c r="AT10495" t="s">
        <v>120</v>
      </c>
      <c r="AU10495" t="s">
        <v>340</v>
      </c>
      <c r="AV10495" t="s">
        <v>340</v>
      </c>
      <c r="AW10495" t="s">
        <v>184</v>
      </c>
      <c r="AX10495" t="s">
        <v>120</v>
      </c>
      <c r="AY10495" t="s">
        <v>120</v>
      </c>
      <c r="AZ10495" t="s">
        <v>184</v>
      </c>
      <c r="BA10495" t="s">
        <v>3363</v>
      </c>
      <c r="BB10495" t="s">
        <v>158</v>
      </c>
    </row>
    <row r="10496" spans="1:54" x14ac:dyDescent="0.3">
      <c r="A10496" t="s">
        <v>14409</v>
      </c>
      <c r="B10496" t="s">
        <v>392</v>
      </c>
      <c r="C10496" t="s">
        <v>230</v>
      </c>
      <c r="D10496" t="s">
        <v>392</v>
      </c>
      <c r="E10496" t="s">
        <v>1091</v>
      </c>
      <c r="F10496" t="s">
        <v>1091</v>
      </c>
      <c r="G10496" t="s">
        <v>1095</v>
      </c>
      <c r="H10496" t="s">
        <v>451</v>
      </c>
      <c r="I10496" t="s">
        <v>721</v>
      </c>
      <c r="J10496" t="s">
        <v>381</v>
      </c>
      <c r="K10496" t="s">
        <v>398</v>
      </c>
      <c r="L10496" t="s">
        <v>14226</v>
      </c>
      <c r="M10496" t="s">
        <v>14226</v>
      </c>
      <c r="N10496" t="s">
        <v>14317</v>
      </c>
      <c r="O10496" t="s">
        <v>14154</v>
      </c>
      <c r="P10496" t="s">
        <v>351</v>
      </c>
      <c r="Q10496" t="s">
        <v>351</v>
      </c>
      <c r="R10496" t="s">
        <v>423</v>
      </c>
      <c r="S10496" t="s">
        <v>172</v>
      </c>
      <c r="T10496" t="s">
        <v>2492</v>
      </c>
      <c r="U10496" t="s">
        <v>671</v>
      </c>
      <c r="V10496" t="s">
        <v>491</v>
      </c>
      <c r="W10496" t="s">
        <v>491</v>
      </c>
      <c r="X10496" t="s">
        <v>491</v>
      </c>
      <c r="Y10496" t="s">
        <v>451</v>
      </c>
      <c r="Z10496" t="s">
        <v>470</v>
      </c>
      <c r="AA10496" t="s">
        <v>451</v>
      </c>
      <c r="AB10496" t="s">
        <v>249</v>
      </c>
      <c r="AC10496" t="s">
        <v>147</v>
      </c>
      <c r="AD10496" t="s">
        <v>147</v>
      </c>
      <c r="AE10496" t="s">
        <v>638</v>
      </c>
      <c r="AF10496" t="s">
        <v>367</v>
      </c>
      <c r="AG10496" t="s">
        <v>1154</v>
      </c>
      <c r="AH10496" t="s">
        <v>423</v>
      </c>
      <c r="AI10496" t="s">
        <v>423</v>
      </c>
      <c r="AJ10496" t="s">
        <v>351</v>
      </c>
      <c r="AK10496" t="s">
        <v>119</v>
      </c>
      <c r="AL10496" t="s">
        <v>403</v>
      </c>
      <c r="AM10496" t="s">
        <v>351</v>
      </c>
      <c r="AN10496" t="s">
        <v>403</v>
      </c>
      <c r="AO10496" t="s">
        <v>351</v>
      </c>
      <c r="AP10496" t="s">
        <v>484</v>
      </c>
      <c r="AQ10496" t="s">
        <v>562</v>
      </c>
      <c r="AR10496" t="s">
        <v>484</v>
      </c>
      <c r="AS10496" t="s">
        <v>120</v>
      </c>
      <c r="AT10496" t="s">
        <v>120</v>
      </c>
      <c r="AU10496" t="s">
        <v>340</v>
      </c>
      <c r="AV10496" t="s">
        <v>340</v>
      </c>
      <c r="AW10496" t="s">
        <v>184</v>
      </c>
      <c r="AX10496" t="s">
        <v>120</v>
      </c>
      <c r="AY10496" t="s">
        <v>120</v>
      </c>
      <c r="AZ10496" t="s">
        <v>184</v>
      </c>
      <c r="BA10496" t="s">
        <v>3363</v>
      </c>
      <c r="BB10496" t="s">
        <v>158</v>
      </c>
    </row>
    <row r="10497" spans="1:54" x14ac:dyDescent="0.3">
      <c r="A10497" t="s">
        <v>14410</v>
      </c>
      <c r="B10497" t="s">
        <v>392</v>
      </c>
      <c r="C10497" t="s">
        <v>361</v>
      </c>
      <c r="D10497" t="s">
        <v>392</v>
      </c>
      <c r="E10497" t="s">
        <v>1091</v>
      </c>
      <c r="F10497" t="s">
        <v>1323</v>
      </c>
      <c r="G10497" t="s">
        <v>1313</v>
      </c>
      <c r="H10497" t="s">
        <v>457</v>
      </c>
      <c r="I10497" t="s">
        <v>721</v>
      </c>
      <c r="J10497" t="s">
        <v>628</v>
      </c>
      <c r="K10497" t="s">
        <v>381</v>
      </c>
      <c r="L10497" t="s">
        <v>14226</v>
      </c>
      <c r="M10497" t="s">
        <v>14229</v>
      </c>
      <c r="N10497" t="s">
        <v>14226</v>
      </c>
      <c r="O10497" t="s">
        <v>14152</v>
      </c>
      <c r="P10497" t="s">
        <v>423</v>
      </c>
      <c r="Q10497" t="s">
        <v>423</v>
      </c>
      <c r="R10497" t="s">
        <v>388</v>
      </c>
      <c r="S10497" t="s">
        <v>650</v>
      </c>
      <c r="T10497" t="s">
        <v>650</v>
      </c>
      <c r="U10497" t="s">
        <v>172</v>
      </c>
      <c r="V10497" t="s">
        <v>491</v>
      </c>
      <c r="W10497" t="s">
        <v>491</v>
      </c>
      <c r="X10497" t="s">
        <v>499</v>
      </c>
      <c r="Y10497" t="s">
        <v>451</v>
      </c>
      <c r="Z10497" t="s">
        <v>451</v>
      </c>
      <c r="AA10497" t="s">
        <v>457</v>
      </c>
      <c r="AB10497" t="s">
        <v>156</v>
      </c>
      <c r="AC10497" t="s">
        <v>147</v>
      </c>
      <c r="AD10497" t="s">
        <v>147</v>
      </c>
      <c r="AE10497" t="s">
        <v>1175</v>
      </c>
      <c r="AF10497" t="s">
        <v>416</v>
      </c>
      <c r="AG10497" t="s">
        <v>175</v>
      </c>
      <c r="AH10497" t="s">
        <v>423</v>
      </c>
      <c r="AI10497" t="s">
        <v>388</v>
      </c>
      <c r="AJ10497" t="s">
        <v>351</v>
      </c>
      <c r="AK10497" t="s">
        <v>119</v>
      </c>
      <c r="AL10497" t="s">
        <v>351</v>
      </c>
      <c r="AM10497" t="s">
        <v>351</v>
      </c>
      <c r="AN10497" t="s">
        <v>351</v>
      </c>
      <c r="AO10497" t="s">
        <v>423</v>
      </c>
      <c r="AP10497" t="s">
        <v>490</v>
      </c>
      <c r="AQ10497" t="s">
        <v>490</v>
      </c>
      <c r="AR10497" t="s">
        <v>484</v>
      </c>
      <c r="AS10497" t="s">
        <v>120</v>
      </c>
      <c r="AT10497" t="s">
        <v>120</v>
      </c>
      <c r="AU10497" t="s">
        <v>340</v>
      </c>
      <c r="AV10497" t="s">
        <v>340</v>
      </c>
      <c r="AW10497" t="s">
        <v>184</v>
      </c>
      <c r="AX10497" t="s">
        <v>120</v>
      </c>
      <c r="AY10497" t="s">
        <v>120</v>
      </c>
      <c r="AZ10497" t="s">
        <v>184</v>
      </c>
      <c r="BA10497" t="s">
        <v>6826</v>
      </c>
      <c r="BB10497" t="s">
        <v>158</v>
      </c>
    </row>
    <row r="10498" spans="1:54" x14ac:dyDescent="0.3">
      <c r="A10498" t="s">
        <v>14411</v>
      </c>
      <c r="B10498" t="s">
        <v>379</v>
      </c>
      <c r="C10498" t="s">
        <v>392</v>
      </c>
      <c r="D10498" t="s">
        <v>379</v>
      </c>
      <c r="E10498" t="s">
        <v>1323</v>
      </c>
      <c r="F10498" t="s">
        <v>1323</v>
      </c>
      <c r="G10498" t="s">
        <v>1091</v>
      </c>
      <c r="H10498" t="s">
        <v>457</v>
      </c>
      <c r="I10498" t="s">
        <v>721</v>
      </c>
      <c r="J10498" t="s">
        <v>628</v>
      </c>
      <c r="K10498" t="s">
        <v>628</v>
      </c>
      <c r="L10498" t="s">
        <v>14226</v>
      </c>
      <c r="M10498" t="s">
        <v>14226</v>
      </c>
      <c r="N10498" t="s">
        <v>14317</v>
      </c>
      <c r="O10498" t="s">
        <v>14152</v>
      </c>
      <c r="P10498" t="s">
        <v>423</v>
      </c>
      <c r="Q10498" t="s">
        <v>351</v>
      </c>
      <c r="R10498" t="s">
        <v>388</v>
      </c>
      <c r="S10498" t="s">
        <v>139</v>
      </c>
      <c r="T10498" t="s">
        <v>139</v>
      </c>
      <c r="U10498" t="s">
        <v>172</v>
      </c>
      <c r="V10498" t="s">
        <v>489</v>
      </c>
      <c r="W10498" t="s">
        <v>489</v>
      </c>
      <c r="X10498" t="s">
        <v>518</v>
      </c>
      <c r="Y10498" t="s">
        <v>451</v>
      </c>
      <c r="Z10498" t="s">
        <v>470</v>
      </c>
      <c r="AA10498" t="s">
        <v>457</v>
      </c>
      <c r="AB10498" t="s">
        <v>149</v>
      </c>
      <c r="AC10498" t="s">
        <v>147</v>
      </c>
      <c r="AD10498" t="s">
        <v>1154</v>
      </c>
      <c r="AE10498" t="s">
        <v>1164</v>
      </c>
      <c r="AF10498" t="s">
        <v>384</v>
      </c>
      <c r="AG10498" t="s">
        <v>1154</v>
      </c>
      <c r="AH10498" t="s">
        <v>423</v>
      </c>
      <c r="AI10498" t="s">
        <v>388</v>
      </c>
      <c r="AJ10498" t="s">
        <v>351</v>
      </c>
      <c r="AK10498" t="s">
        <v>184</v>
      </c>
      <c r="AL10498" t="s">
        <v>403</v>
      </c>
      <c r="AM10498" t="s">
        <v>351</v>
      </c>
      <c r="AN10498" t="s">
        <v>403</v>
      </c>
      <c r="AO10498" t="s">
        <v>423</v>
      </c>
      <c r="AP10498" t="s">
        <v>562</v>
      </c>
      <c r="AQ10498" t="s">
        <v>471</v>
      </c>
      <c r="AR10498" t="s">
        <v>484</v>
      </c>
      <c r="AS10498" t="s">
        <v>120</v>
      </c>
      <c r="AT10498" t="s">
        <v>120</v>
      </c>
      <c r="AU10498" t="s">
        <v>340</v>
      </c>
      <c r="AV10498" t="s">
        <v>340</v>
      </c>
      <c r="AW10498" t="s">
        <v>184</v>
      </c>
      <c r="AX10498" t="s">
        <v>120</v>
      </c>
      <c r="AY10498" t="s">
        <v>120</v>
      </c>
      <c r="AZ10498" t="s">
        <v>184</v>
      </c>
      <c r="BA10498" t="s">
        <v>6826</v>
      </c>
      <c r="BB10498" t="s">
        <v>158</v>
      </c>
    </row>
    <row r="10499" spans="1:54" x14ac:dyDescent="0.3">
      <c r="A10499" t="s">
        <v>14412</v>
      </c>
      <c r="B10499" t="s">
        <v>333</v>
      </c>
      <c r="C10499" t="s">
        <v>379</v>
      </c>
      <c r="D10499" t="s">
        <v>333</v>
      </c>
      <c r="E10499" t="s">
        <v>1323</v>
      </c>
      <c r="F10499" t="s">
        <v>1070</v>
      </c>
      <c r="G10499" t="s">
        <v>1323</v>
      </c>
      <c r="H10499" t="s">
        <v>457</v>
      </c>
      <c r="I10499" t="s">
        <v>118</v>
      </c>
      <c r="J10499" t="s">
        <v>641</v>
      </c>
      <c r="K10499" t="s">
        <v>628</v>
      </c>
      <c r="L10499" t="s">
        <v>14229</v>
      </c>
      <c r="M10499" t="s">
        <v>14229</v>
      </c>
      <c r="N10499" t="s">
        <v>14317</v>
      </c>
      <c r="O10499" t="s">
        <v>14164</v>
      </c>
      <c r="P10499" t="s">
        <v>351</v>
      </c>
      <c r="Q10499" t="s">
        <v>351</v>
      </c>
      <c r="R10499" t="s">
        <v>351</v>
      </c>
      <c r="S10499" t="s">
        <v>2735</v>
      </c>
      <c r="T10499" t="s">
        <v>2735</v>
      </c>
      <c r="U10499" t="s">
        <v>661</v>
      </c>
      <c r="V10499" t="s">
        <v>485</v>
      </c>
      <c r="W10499" t="s">
        <v>485</v>
      </c>
      <c r="X10499" t="s">
        <v>489</v>
      </c>
      <c r="Y10499" t="s">
        <v>404</v>
      </c>
      <c r="Z10499" t="s">
        <v>404</v>
      </c>
      <c r="AA10499" t="s">
        <v>470</v>
      </c>
      <c r="AB10499" t="s">
        <v>218</v>
      </c>
      <c r="AC10499" t="s">
        <v>1154</v>
      </c>
      <c r="AD10499" t="s">
        <v>1154</v>
      </c>
      <c r="AE10499" t="s">
        <v>1100</v>
      </c>
      <c r="AF10499" t="s">
        <v>515</v>
      </c>
      <c r="AG10499" t="s">
        <v>1154</v>
      </c>
      <c r="AH10499" t="s">
        <v>351</v>
      </c>
      <c r="AI10499" t="s">
        <v>351</v>
      </c>
      <c r="AJ10499" t="s">
        <v>354</v>
      </c>
      <c r="AK10499" t="s">
        <v>119</v>
      </c>
      <c r="AL10499" t="s">
        <v>354</v>
      </c>
      <c r="AM10499" t="s">
        <v>354</v>
      </c>
      <c r="AN10499" t="s">
        <v>354</v>
      </c>
      <c r="AO10499" t="s">
        <v>403</v>
      </c>
      <c r="AP10499" t="s">
        <v>471</v>
      </c>
      <c r="AQ10499" t="s">
        <v>471</v>
      </c>
      <c r="AR10499" t="s">
        <v>471</v>
      </c>
      <c r="AS10499" t="s">
        <v>120</v>
      </c>
      <c r="AT10499" t="s">
        <v>120</v>
      </c>
      <c r="AU10499" t="s">
        <v>340</v>
      </c>
      <c r="AV10499" t="s">
        <v>340</v>
      </c>
      <c r="AW10499" t="s">
        <v>184</v>
      </c>
      <c r="AX10499" t="s">
        <v>120</v>
      </c>
      <c r="AY10499" t="s">
        <v>120</v>
      </c>
      <c r="AZ10499" t="s">
        <v>184</v>
      </c>
      <c r="BA10499" t="s">
        <v>607</v>
      </c>
      <c r="BB10499" t="s">
        <v>158</v>
      </c>
    </row>
    <row r="10500" spans="1:54" x14ac:dyDescent="0.3">
      <c r="A10500" t="s">
        <v>14413</v>
      </c>
      <c r="B10500" t="s">
        <v>226</v>
      </c>
      <c r="C10500" t="s">
        <v>226</v>
      </c>
      <c r="D10500" t="s">
        <v>333</v>
      </c>
      <c r="E10500" t="s">
        <v>1521</v>
      </c>
      <c r="F10500" t="s">
        <v>1070</v>
      </c>
      <c r="G10500" t="s">
        <v>1521</v>
      </c>
      <c r="H10500" t="s">
        <v>389</v>
      </c>
      <c r="I10500" t="s">
        <v>732</v>
      </c>
      <c r="J10500" t="s">
        <v>379</v>
      </c>
      <c r="K10500" t="s">
        <v>379</v>
      </c>
      <c r="L10500" t="s">
        <v>14236</v>
      </c>
      <c r="M10500" t="s">
        <v>14236</v>
      </c>
      <c r="N10500" t="s">
        <v>14229</v>
      </c>
      <c r="O10500" t="s">
        <v>14174</v>
      </c>
      <c r="P10500" t="s">
        <v>403</v>
      </c>
      <c r="Q10500" t="s">
        <v>354</v>
      </c>
      <c r="R10500" t="s">
        <v>351</v>
      </c>
      <c r="S10500" t="s">
        <v>661</v>
      </c>
      <c r="T10500" t="s">
        <v>137</v>
      </c>
      <c r="U10500" t="s">
        <v>661</v>
      </c>
      <c r="V10500" t="s">
        <v>485</v>
      </c>
      <c r="W10500" t="s">
        <v>485</v>
      </c>
      <c r="X10500" t="s">
        <v>489</v>
      </c>
      <c r="Y10500" t="s">
        <v>404</v>
      </c>
      <c r="Z10500" t="s">
        <v>389</v>
      </c>
      <c r="AA10500" t="s">
        <v>470</v>
      </c>
      <c r="AB10500" t="s">
        <v>580</v>
      </c>
      <c r="AC10500" t="s">
        <v>2109</v>
      </c>
      <c r="AD10500" t="s">
        <v>2109</v>
      </c>
      <c r="AE10500" t="s">
        <v>1096</v>
      </c>
      <c r="AF10500" t="s">
        <v>236</v>
      </c>
      <c r="AG10500" t="s">
        <v>2113</v>
      </c>
      <c r="AH10500" t="s">
        <v>351</v>
      </c>
      <c r="AI10500" t="s">
        <v>423</v>
      </c>
      <c r="AJ10500" t="s">
        <v>339</v>
      </c>
      <c r="AK10500" t="s">
        <v>119</v>
      </c>
      <c r="AL10500" t="s">
        <v>339</v>
      </c>
      <c r="AM10500" t="s">
        <v>403</v>
      </c>
      <c r="AN10500" t="s">
        <v>339</v>
      </c>
      <c r="AO10500" t="s">
        <v>351</v>
      </c>
      <c r="AP10500" t="s">
        <v>471</v>
      </c>
      <c r="AQ10500" t="s">
        <v>457</v>
      </c>
      <c r="AR10500" t="s">
        <v>562</v>
      </c>
      <c r="AS10500" t="s">
        <v>120</v>
      </c>
      <c r="AT10500" t="s">
        <v>120</v>
      </c>
      <c r="AU10500" t="s">
        <v>340</v>
      </c>
      <c r="AV10500" t="s">
        <v>340</v>
      </c>
      <c r="AW10500" t="s">
        <v>184</v>
      </c>
      <c r="AX10500" t="s">
        <v>120</v>
      </c>
      <c r="AY10500" t="s">
        <v>120</v>
      </c>
      <c r="AZ10500" t="s">
        <v>184</v>
      </c>
      <c r="BA10500" t="s">
        <v>607</v>
      </c>
      <c r="BB10500" t="s">
        <v>158</v>
      </c>
    </row>
    <row r="10501" spans="1:54" x14ac:dyDescent="0.3">
      <c r="A10501" t="s">
        <v>14414</v>
      </c>
      <c r="B10501" t="s">
        <v>280</v>
      </c>
      <c r="C10501" t="s">
        <v>188</v>
      </c>
      <c r="D10501" t="s">
        <v>280</v>
      </c>
      <c r="E10501" t="s">
        <v>162</v>
      </c>
      <c r="F10501" t="s">
        <v>162</v>
      </c>
      <c r="G10501" t="s">
        <v>1701</v>
      </c>
      <c r="H10501" t="s">
        <v>451</v>
      </c>
      <c r="I10501" t="s">
        <v>744</v>
      </c>
      <c r="J10501" t="s">
        <v>413</v>
      </c>
      <c r="K10501" t="s">
        <v>392</v>
      </c>
      <c r="L10501" t="s">
        <v>14242</v>
      </c>
      <c r="M10501" t="s">
        <v>14242</v>
      </c>
      <c r="N10501" t="s">
        <v>14236</v>
      </c>
      <c r="O10501" t="s">
        <v>14176</v>
      </c>
      <c r="P10501" t="s">
        <v>354</v>
      </c>
      <c r="Q10501" t="s">
        <v>354</v>
      </c>
      <c r="R10501" t="s">
        <v>403</v>
      </c>
      <c r="S10501" t="s">
        <v>3813</v>
      </c>
      <c r="T10501" t="s">
        <v>2859</v>
      </c>
      <c r="U10501" t="s">
        <v>650</v>
      </c>
      <c r="V10501" t="s">
        <v>484</v>
      </c>
      <c r="W10501" t="s">
        <v>484</v>
      </c>
      <c r="X10501" t="s">
        <v>485</v>
      </c>
      <c r="Y10501" t="s">
        <v>389</v>
      </c>
      <c r="Z10501" t="s">
        <v>410</v>
      </c>
      <c r="AA10501" t="s">
        <v>404</v>
      </c>
      <c r="AB10501" t="s">
        <v>283</v>
      </c>
      <c r="AC10501" t="s">
        <v>2109</v>
      </c>
      <c r="AD10501" t="s">
        <v>2109</v>
      </c>
      <c r="AE10501" t="s">
        <v>803</v>
      </c>
      <c r="AF10501" t="s">
        <v>524</v>
      </c>
      <c r="AG10501" t="s">
        <v>1154</v>
      </c>
      <c r="AH10501" t="s">
        <v>403</v>
      </c>
      <c r="AI10501" t="s">
        <v>423</v>
      </c>
      <c r="AJ10501" t="s">
        <v>339</v>
      </c>
      <c r="AK10501" t="s">
        <v>119</v>
      </c>
      <c r="AL10501" t="s">
        <v>339</v>
      </c>
      <c r="AM10501" t="s">
        <v>354</v>
      </c>
      <c r="AN10501" t="s">
        <v>339</v>
      </c>
      <c r="AO10501" t="s">
        <v>351</v>
      </c>
      <c r="AP10501" t="s">
        <v>457</v>
      </c>
      <c r="AQ10501" t="s">
        <v>451</v>
      </c>
      <c r="AR10501" t="s">
        <v>562</v>
      </c>
      <c r="AS10501" t="s">
        <v>120</v>
      </c>
      <c r="AT10501" t="s">
        <v>120</v>
      </c>
      <c r="AU10501" t="s">
        <v>340</v>
      </c>
      <c r="AV10501" t="s">
        <v>340</v>
      </c>
      <c r="AW10501" t="s">
        <v>184</v>
      </c>
      <c r="AX10501" t="s">
        <v>120</v>
      </c>
      <c r="AY10501" t="s">
        <v>120</v>
      </c>
      <c r="AZ10501" t="s">
        <v>184</v>
      </c>
      <c r="BA10501" t="s">
        <v>595</v>
      </c>
      <c r="BB10501" t="s">
        <v>158</v>
      </c>
    </row>
    <row r="10502" spans="1:54" x14ac:dyDescent="0.3">
      <c r="A10502" t="s">
        <v>14415</v>
      </c>
      <c r="B10502" t="s">
        <v>392</v>
      </c>
      <c r="C10502" t="s">
        <v>280</v>
      </c>
      <c r="D10502" t="s">
        <v>392</v>
      </c>
      <c r="E10502" t="s">
        <v>1095</v>
      </c>
      <c r="F10502" t="s">
        <v>1095</v>
      </c>
      <c r="G10502" t="s">
        <v>162</v>
      </c>
      <c r="H10502" t="s">
        <v>457</v>
      </c>
      <c r="I10502" t="s">
        <v>721</v>
      </c>
      <c r="J10502" t="s">
        <v>381</v>
      </c>
      <c r="K10502" t="s">
        <v>413</v>
      </c>
      <c r="L10502" t="s">
        <v>14236</v>
      </c>
      <c r="M10502" t="s">
        <v>14236</v>
      </c>
      <c r="N10502" t="s">
        <v>14236</v>
      </c>
      <c r="O10502" t="s">
        <v>14176</v>
      </c>
      <c r="P10502" t="s">
        <v>354</v>
      </c>
      <c r="Q10502" t="s">
        <v>339</v>
      </c>
      <c r="R10502" t="s">
        <v>354</v>
      </c>
      <c r="S10502" t="s">
        <v>678</v>
      </c>
      <c r="T10502" t="s">
        <v>139</v>
      </c>
      <c r="U10502" t="s">
        <v>650</v>
      </c>
      <c r="V10502" t="s">
        <v>484</v>
      </c>
      <c r="W10502" t="s">
        <v>490</v>
      </c>
      <c r="X10502" t="s">
        <v>484</v>
      </c>
      <c r="Y10502" t="s">
        <v>389</v>
      </c>
      <c r="Z10502" t="s">
        <v>410</v>
      </c>
      <c r="AA10502" t="s">
        <v>389</v>
      </c>
      <c r="AB10502" t="s">
        <v>580</v>
      </c>
      <c r="AC10502" t="s">
        <v>2109</v>
      </c>
      <c r="AD10502" t="s">
        <v>2109</v>
      </c>
      <c r="AE10502" t="s">
        <v>1067</v>
      </c>
      <c r="AF10502" t="s">
        <v>559</v>
      </c>
      <c r="AG10502" t="s">
        <v>2109</v>
      </c>
      <c r="AH10502" t="s">
        <v>354</v>
      </c>
      <c r="AI10502" t="s">
        <v>351</v>
      </c>
      <c r="AJ10502" t="s">
        <v>339</v>
      </c>
      <c r="AK10502" t="s">
        <v>184</v>
      </c>
      <c r="AL10502" t="s">
        <v>216</v>
      </c>
      <c r="AM10502" t="s">
        <v>339</v>
      </c>
      <c r="AN10502" t="s">
        <v>216</v>
      </c>
      <c r="AO10502" t="s">
        <v>354</v>
      </c>
      <c r="AP10502" t="s">
        <v>451</v>
      </c>
      <c r="AQ10502" t="s">
        <v>451</v>
      </c>
      <c r="AR10502" t="s">
        <v>471</v>
      </c>
      <c r="AS10502" t="s">
        <v>120</v>
      </c>
      <c r="AT10502" t="s">
        <v>120</v>
      </c>
      <c r="AU10502" t="s">
        <v>340</v>
      </c>
      <c r="AV10502" t="s">
        <v>340</v>
      </c>
      <c r="AW10502" t="s">
        <v>184</v>
      </c>
      <c r="AX10502" t="s">
        <v>120</v>
      </c>
      <c r="AY10502" t="s">
        <v>120</v>
      </c>
      <c r="AZ10502" t="s">
        <v>184</v>
      </c>
      <c r="BA10502" t="s">
        <v>575</v>
      </c>
      <c r="BB10502" t="s">
        <v>158</v>
      </c>
    </row>
    <row r="10503" spans="1:54" x14ac:dyDescent="0.3">
      <c r="A10503" t="s">
        <v>14416</v>
      </c>
      <c r="B10503" t="s">
        <v>392</v>
      </c>
      <c r="C10503" t="s">
        <v>361</v>
      </c>
      <c r="D10503" t="s">
        <v>392</v>
      </c>
      <c r="E10503" t="s">
        <v>1313</v>
      </c>
      <c r="F10503" t="s">
        <v>1313</v>
      </c>
      <c r="G10503" t="s">
        <v>1514</v>
      </c>
      <c r="H10503" t="s">
        <v>457</v>
      </c>
      <c r="I10503" t="s">
        <v>721</v>
      </c>
      <c r="J10503" t="s">
        <v>628</v>
      </c>
      <c r="K10503" t="s">
        <v>381</v>
      </c>
      <c r="L10503" t="s">
        <v>14236</v>
      </c>
      <c r="M10503" t="s">
        <v>14242</v>
      </c>
      <c r="N10503" t="s">
        <v>14236</v>
      </c>
      <c r="O10503" t="s">
        <v>14176</v>
      </c>
      <c r="P10503" t="s">
        <v>354</v>
      </c>
      <c r="Q10503" t="s">
        <v>354</v>
      </c>
      <c r="R10503" t="s">
        <v>403</v>
      </c>
      <c r="S10503" t="s">
        <v>214</v>
      </c>
      <c r="T10503" t="s">
        <v>214</v>
      </c>
      <c r="U10503" t="s">
        <v>139</v>
      </c>
      <c r="V10503" t="s">
        <v>485</v>
      </c>
      <c r="W10503" t="s">
        <v>484</v>
      </c>
      <c r="X10503" t="s">
        <v>485</v>
      </c>
      <c r="Y10503" t="s">
        <v>404</v>
      </c>
      <c r="Z10503" t="s">
        <v>389</v>
      </c>
      <c r="AA10503" t="s">
        <v>404</v>
      </c>
      <c r="AB10503" t="s">
        <v>283</v>
      </c>
      <c r="AC10503" t="s">
        <v>2109</v>
      </c>
      <c r="AD10503" t="s">
        <v>2109</v>
      </c>
      <c r="AE10503" t="s">
        <v>1855</v>
      </c>
      <c r="AF10503" t="s">
        <v>317</v>
      </c>
      <c r="AG10503" t="s">
        <v>2109</v>
      </c>
      <c r="AH10503" t="s">
        <v>423</v>
      </c>
      <c r="AI10503" t="s">
        <v>423</v>
      </c>
      <c r="AJ10503" t="s">
        <v>354</v>
      </c>
      <c r="AK10503" t="s">
        <v>119</v>
      </c>
      <c r="AL10503" t="s">
        <v>339</v>
      </c>
      <c r="AM10503" t="s">
        <v>351</v>
      </c>
      <c r="AN10503" t="s">
        <v>339</v>
      </c>
      <c r="AO10503" t="s">
        <v>351</v>
      </c>
      <c r="AP10503" t="s">
        <v>562</v>
      </c>
      <c r="AQ10503" t="s">
        <v>451</v>
      </c>
      <c r="AR10503" t="s">
        <v>562</v>
      </c>
      <c r="AS10503" t="s">
        <v>120</v>
      </c>
      <c r="AT10503" t="s">
        <v>120</v>
      </c>
      <c r="AU10503" t="s">
        <v>340</v>
      </c>
      <c r="AV10503" t="s">
        <v>340</v>
      </c>
      <c r="AW10503" t="s">
        <v>184</v>
      </c>
      <c r="AX10503" t="s">
        <v>120</v>
      </c>
      <c r="AY10503" t="s">
        <v>120</v>
      </c>
      <c r="AZ10503" t="s">
        <v>184</v>
      </c>
      <c r="BA10503" t="s">
        <v>595</v>
      </c>
      <c r="BB10503" t="s">
        <v>158</v>
      </c>
    </row>
    <row r="10504" spans="1:54" x14ac:dyDescent="0.3">
      <c r="A10504" t="s">
        <v>14417</v>
      </c>
      <c r="B10504" t="s">
        <v>379</v>
      </c>
      <c r="C10504" t="s">
        <v>392</v>
      </c>
      <c r="D10504" t="s">
        <v>333</v>
      </c>
      <c r="E10504" t="s">
        <v>1323</v>
      </c>
      <c r="F10504" t="s">
        <v>1323</v>
      </c>
      <c r="G10504" t="s">
        <v>1313</v>
      </c>
      <c r="H10504" t="s">
        <v>457</v>
      </c>
      <c r="I10504" t="s">
        <v>721</v>
      </c>
      <c r="J10504" t="s">
        <v>628</v>
      </c>
      <c r="K10504" t="s">
        <v>628</v>
      </c>
      <c r="L10504" t="s">
        <v>14236</v>
      </c>
      <c r="M10504" t="s">
        <v>14236</v>
      </c>
      <c r="N10504" t="s">
        <v>14236</v>
      </c>
      <c r="O10504" t="s">
        <v>14176</v>
      </c>
      <c r="P10504" t="s">
        <v>351</v>
      </c>
      <c r="Q10504" t="s">
        <v>403</v>
      </c>
      <c r="R10504" t="s">
        <v>351</v>
      </c>
      <c r="S10504" t="s">
        <v>137</v>
      </c>
      <c r="T10504" t="s">
        <v>232</v>
      </c>
      <c r="U10504" t="s">
        <v>214</v>
      </c>
      <c r="V10504" t="s">
        <v>485</v>
      </c>
      <c r="W10504" t="s">
        <v>484</v>
      </c>
      <c r="X10504" t="s">
        <v>485</v>
      </c>
      <c r="Y10504" t="s">
        <v>404</v>
      </c>
      <c r="Z10504" t="s">
        <v>404</v>
      </c>
      <c r="AA10504" t="s">
        <v>404</v>
      </c>
      <c r="AB10504" t="s">
        <v>263</v>
      </c>
      <c r="AC10504" t="s">
        <v>2109</v>
      </c>
      <c r="AD10504" t="s">
        <v>2109</v>
      </c>
      <c r="AE10504" t="s">
        <v>865</v>
      </c>
      <c r="AF10504" t="s">
        <v>395</v>
      </c>
      <c r="AG10504" t="s">
        <v>2109</v>
      </c>
      <c r="AH10504" t="s">
        <v>388</v>
      </c>
      <c r="AI10504" t="s">
        <v>376</v>
      </c>
      <c r="AJ10504" t="s">
        <v>354</v>
      </c>
      <c r="AK10504" t="s">
        <v>119</v>
      </c>
      <c r="AL10504" t="s">
        <v>354</v>
      </c>
      <c r="AM10504" t="s">
        <v>423</v>
      </c>
      <c r="AN10504" t="s">
        <v>354</v>
      </c>
      <c r="AO10504" t="s">
        <v>388</v>
      </c>
      <c r="AP10504" t="s">
        <v>490</v>
      </c>
      <c r="AQ10504" t="s">
        <v>457</v>
      </c>
      <c r="AR10504" t="s">
        <v>484</v>
      </c>
      <c r="AS10504" t="s">
        <v>120</v>
      </c>
      <c r="AT10504" t="s">
        <v>120</v>
      </c>
      <c r="AU10504" t="s">
        <v>340</v>
      </c>
      <c r="AV10504" t="s">
        <v>340</v>
      </c>
      <c r="AW10504" t="s">
        <v>184</v>
      </c>
      <c r="AX10504" t="s">
        <v>120</v>
      </c>
      <c r="AY10504" t="s">
        <v>120</v>
      </c>
      <c r="AZ10504" t="s">
        <v>184</v>
      </c>
      <c r="BA10504" t="s">
        <v>607</v>
      </c>
      <c r="BB10504" t="s">
        <v>158</v>
      </c>
    </row>
    <row r="10505" spans="1:54" x14ac:dyDescent="0.3">
      <c r="A10505" t="s">
        <v>14418</v>
      </c>
      <c r="B10505" t="s">
        <v>280</v>
      </c>
      <c r="C10505" t="s">
        <v>280</v>
      </c>
      <c r="D10505" t="s">
        <v>333</v>
      </c>
      <c r="E10505" t="s">
        <v>1091</v>
      </c>
      <c r="F10505" t="s">
        <v>1156</v>
      </c>
      <c r="G10505" t="s">
        <v>1091</v>
      </c>
      <c r="H10505" t="s">
        <v>389</v>
      </c>
      <c r="I10505" t="s">
        <v>459</v>
      </c>
      <c r="J10505" t="s">
        <v>413</v>
      </c>
      <c r="K10505" t="s">
        <v>413</v>
      </c>
      <c r="L10505" t="s">
        <v>14242</v>
      </c>
      <c r="M10505" t="s">
        <v>14242</v>
      </c>
      <c r="N10505" t="s">
        <v>14236</v>
      </c>
      <c r="O10505" t="s">
        <v>14178</v>
      </c>
      <c r="P10505" t="s">
        <v>351</v>
      </c>
      <c r="Q10505" t="s">
        <v>351</v>
      </c>
      <c r="R10505" t="s">
        <v>423</v>
      </c>
      <c r="S10505" t="s">
        <v>2863</v>
      </c>
      <c r="T10505" t="s">
        <v>2496</v>
      </c>
      <c r="U10505" t="s">
        <v>2783</v>
      </c>
      <c r="V10505" t="s">
        <v>485</v>
      </c>
      <c r="W10505" t="s">
        <v>484</v>
      </c>
      <c r="X10505" t="s">
        <v>485</v>
      </c>
      <c r="Y10505" t="s">
        <v>470</v>
      </c>
      <c r="Z10505" t="s">
        <v>404</v>
      </c>
      <c r="AA10505" t="s">
        <v>470</v>
      </c>
      <c r="AB10505" t="s">
        <v>273</v>
      </c>
      <c r="AC10505" t="s">
        <v>2109</v>
      </c>
      <c r="AD10505" t="s">
        <v>2109</v>
      </c>
      <c r="AE10505" t="s">
        <v>274</v>
      </c>
      <c r="AF10505" t="s">
        <v>400</v>
      </c>
      <c r="AG10505" t="s">
        <v>1154</v>
      </c>
      <c r="AH10505" t="s">
        <v>423</v>
      </c>
      <c r="AI10505" t="s">
        <v>376</v>
      </c>
      <c r="AJ10505" t="s">
        <v>351</v>
      </c>
      <c r="AK10505" t="s">
        <v>119</v>
      </c>
      <c r="AL10505" t="s">
        <v>354</v>
      </c>
      <c r="AM10505" t="s">
        <v>351</v>
      </c>
      <c r="AN10505" t="s">
        <v>354</v>
      </c>
      <c r="AO10505" t="s">
        <v>388</v>
      </c>
      <c r="AP10505" t="s">
        <v>562</v>
      </c>
      <c r="AQ10505" t="s">
        <v>471</v>
      </c>
      <c r="AR10505" t="s">
        <v>484</v>
      </c>
      <c r="AS10505" t="s">
        <v>120</v>
      </c>
      <c r="AT10505" t="s">
        <v>120</v>
      </c>
      <c r="AU10505" t="s">
        <v>340</v>
      </c>
      <c r="AV10505" t="s">
        <v>340</v>
      </c>
      <c r="AW10505" t="s">
        <v>184</v>
      </c>
      <c r="AX10505" t="s">
        <v>120</v>
      </c>
      <c r="AY10505" t="s">
        <v>120</v>
      </c>
      <c r="AZ10505" t="s">
        <v>184</v>
      </c>
      <c r="BA10505" t="s">
        <v>3363</v>
      </c>
      <c r="BB10505" t="s">
        <v>158</v>
      </c>
    </row>
    <row r="10506" spans="1:54" x14ac:dyDescent="0.3">
      <c r="A10506" t="s">
        <v>14419</v>
      </c>
      <c r="B10506" t="s">
        <v>164</v>
      </c>
      <c r="C10506" t="s">
        <v>188</v>
      </c>
      <c r="D10506" t="s">
        <v>280</v>
      </c>
      <c r="E10506" t="s">
        <v>1070</v>
      </c>
      <c r="F10506" t="s">
        <v>1070</v>
      </c>
      <c r="G10506" t="s">
        <v>1501</v>
      </c>
      <c r="H10506" t="s">
        <v>410</v>
      </c>
      <c r="I10506" t="s">
        <v>380</v>
      </c>
      <c r="J10506" t="s">
        <v>333</v>
      </c>
      <c r="K10506" t="s">
        <v>392</v>
      </c>
      <c r="L10506" t="s">
        <v>14250</v>
      </c>
      <c r="M10506" t="s">
        <v>14250</v>
      </c>
      <c r="N10506" t="s">
        <v>14249</v>
      </c>
      <c r="O10506" t="s">
        <v>14184</v>
      </c>
      <c r="P10506" t="s">
        <v>423</v>
      </c>
      <c r="Q10506" t="s">
        <v>423</v>
      </c>
      <c r="R10506" t="s">
        <v>388</v>
      </c>
      <c r="S10506" t="s">
        <v>2775</v>
      </c>
      <c r="T10506" t="s">
        <v>2775</v>
      </c>
      <c r="U10506" t="s">
        <v>193</v>
      </c>
      <c r="V10506" t="s">
        <v>489</v>
      </c>
      <c r="W10506" t="s">
        <v>484</v>
      </c>
      <c r="X10506" t="s">
        <v>489</v>
      </c>
      <c r="Y10506" t="s">
        <v>451</v>
      </c>
      <c r="Z10506" t="s">
        <v>404</v>
      </c>
      <c r="AA10506" t="s">
        <v>451</v>
      </c>
      <c r="AB10506" t="s">
        <v>197</v>
      </c>
      <c r="AC10506" t="s">
        <v>2109</v>
      </c>
      <c r="AD10506" t="s">
        <v>1154</v>
      </c>
      <c r="AE10506" t="s">
        <v>311</v>
      </c>
      <c r="AF10506" t="s">
        <v>236</v>
      </c>
      <c r="AG10506" t="s">
        <v>1154</v>
      </c>
      <c r="AH10506" t="s">
        <v>388</v>
      </c>
      <c r="AI10506" t="s">
        <v>388</v>
      </c>
      <c r="AJ10506" t="s">
        <v>423</v>
      </c>
      <c r="AK10506" t="s">
        <v>184</v>
      </c>
      <c r="AL10506" t="s">
        <v>403</v>
      </c>
      <c r="AM10506" t="s">
        <v>423</v>
      </c>
      <c r="AN10506" t="s">
        <v>403</v>
      </c>
      <c r="AO10506" t="s">
        <v>423</v>
      </c>
      <c r="AP10506" t="s">
        <v>484</v>
      </c>
      <c r="AQ10506" t="s">
        <v>562</v>
      </c>
      <c r="AR10506" t="s">
        <v>484</v>
      </c>
      <c r="AS10506" t="s">
        <v>120</v>
      </c>
      <c r="AT10506" t="s">
        <v>120</v>
      </c>
      <c r="AU10506" t="s">
        <v>340</v>
      </c>
      <c r="AV10506" t="s">
        <v>340</v>
      </c>
      <c r="AW10506" t="s">
        <v>184</v>
      </c>
      <c r="AX10506" t="s">
        <v>120</v>
      </c>
      <c r="AY10506" t="s">
        <v>120</v>
      </c>
      <c r="AZ10506" t="s">
        <v>184</v>
      </c>
      <c r="BA10506" t="s">
        <v>6826</v>
      </c>
      <c r="BB10506" t="s">
        <v>158</v>
      </c>
    </row>
    <row r="10507" spans="1:54" x14ac:dyDescent="0.3">
      <c r="A10507" t="s">
        <v>14420</v>
      </c>
      <c r="B10507" t="s">
        <v>361</v>
      </c>
      <c r="C10507" t="s">
        <v>164</v>
      </c>
      <c r="D10507" t="s">
        <v>361</v>
      </c>
      <c r="E10507" t="s">
        <v>1111</v>
      </c>
      <c r="F10507" t="s">
        <v>1058</v>
      </c>
      <c r="G10507" t="s">
        <v>1070</v>
      </c>
      <c r="H10507" t="s">
        <v>389</v>
      </c>
      <c r="I10507" t="s">
        <v>744</v>
      </c>
      <c r="J10507" t="s">
        <v>807</v>
      </c>
      <c r="K10507" t="s">
        <v>333</v>
      </c>
      <c r="L10507" t="s">
        <v>14242</v>
      </c>
      <c r="M10507" t="s">
        <v>14250</v>
      </c>
      <c r="N10507" t="s">
        <v>14242</v>
      </c>
      <c r="O10507" t="s">
        <v>14178</v>
      </c>
      <c r="P10507" t="s">
        <v>376</v>
      </c>
      <c r="Q10507" t="s">
        <v>388</v>
      </c>
      <c r="R10507" t="s">
        <v>376</v>
      </c>
      <c r="S10507" t="s">
        <v>631</v>
      </c>
      <c r="T10507" t="s">
        <v>631</v>
      </c>
      <c r="U10507" t="s">
        <v>194</v>
      </c>
      <c r="V10507" t="s">
        <v>489</v>
      </c>
      <c r="W10507" t="s">
        <v>489</v>
      </c>
      <c r="X10507" t="s">
        <v>491</v>
      </c>
      <c r="Y10507" t="s">
        <v>457</v>
      </c>
      <c r="Z10507" t="s">
        <v>451</v>
      </c>
      <c r="AA10507" t="s">
        <v>457</v>
      </c>
      <c r="AB10507" t="s">
        <v>197</v>
      </c>
      <c r="AC10507" t="s">
        <v>1154</v>
      </c>
      <c r="AD10507" t="s">
        <v>1154</v>
      </c>
      <c r="AE10507" t="s">
        <v>700</v>
      </c>
      <c r="AF10507" t="s">
        <v>275</v>
      </c>
      <c r="AG10507" t="s">
        <v>147</v>
      </c>
      <c r="AH10507" t="s">
        <v>376</v>
      </c>
      <c r="AI10507" t="s">
        <v>376</v>
      </c>
      <c r="AJ10507" t="s">
        <v>388</v>
      </c>
      <c r="AK10507" t="s">
        <v>119</v>
      </c>
      <c r="AL10507" t="s">
        <v>423</v>
      </c>
      <c r="AM10507" t="s">
        <v>388</v>
      </c>
      <c r="AN10507" t="s">
        <v>423</v>
      </c>
      <c r="AO10507" t="s">
        <v>388</v>
      </c>
      <c r="AP10507" t="s">
        <v>484</v>
      </c>
      <c r="AQ10507" t="s">
        <v>484</v>
      </c>
      <c r="AR10507" t="s">
        <v>485</v>
      </c>
      <c r="AS10507" t="s">
        <v>120</v>
      </c>
      <c r="AT10507" t="s">
        <v>120</v>
      </c>
      <c r="AU10507" t="s">
        <v>340</v>
      </c>
      <c r="AV10507" t="s">
        <v>340</v>
      </c>
      <c r="AW10507" t="s">
        <v>184</v>
      </c>
      <c r="AX10507" t="s">
        <v>120</v>
      </c>
      <c r="AY10507" t="s">
        <v>120</v>
      </c>
      <c r="AZ10507" t="s">
        <v>184</v>
      </c>
      <c r="BA10507" t="s">
        <v>7118</v>
      </c>
      <c r="BB10507" t="s">
        <v>158</v>
      </c>
    </row>
    <row r="10508" spans="1:54" x14ac:dyDescent="0.3">
      <c r="A10508" t="s">
        <v>14421</v>
      </c>
      <c r="B10508" t="s">
        <v>379</v>
      </c>
      <c r="C10508" t="s">
        <v>361</v>
      </c>
      <c r="D10508" t="s">
        <v>379</v>
      </c>
      <c r="E10508" t="s">
        <v>1168</v>
      </c>
      <c r="F10508" t="s">
        <v>1046</v>
      </c>
      <c r="G10508" t="s">
        <v>1058</v>
      </c>
      <c r="H10508" t="s">
        <v>404</v>
      </c>
      <c r="I10508" t="s">
        <v>756</v>
      </c>
      <c r="J10508" t="s">
        <v>628</v>
      </c>
      <c r="K10508" t="s">
        <v>398</v>
      </c>
      <c r="L10508" t="s">
        <v>14249</v>
      </c>
      <c r="M10508" t="s">
        <v>14250</v>
      </c>
      <c r="N10508" t="s">
        <v>14242</v>
      </c>
      <c r="O10508" t="s">
        <v>14181</v>
      </c>
      <c r="P10508" t="s">
        <v>376</v>
      </c>
      <c r="Q10508" t="s">
        <v>376</v>
      </c>
      <c r="R10508" t="s">
        <v>411</v>
      </c>
      <c r="S10508" t="s">
        <v>383</v>
      </c>
      <c r="T10508" t="s">
        <v>383</v>
      </c>
      <c r="U10508" t="s">
        <v>2495</v>
      </c>
      <c r="V10508" t="s">
        <v>489</v>
      </c>
      <c r="W10508" t="s">
        <v>485</v>
      </c>
      <c r="X10508" t="s">
        <v>491</v>
      </c>
      <c r="Y10508" t="s">
        <v>457</v>
      </c>
      <c r="Z10508" t="s">
        <v>451</v>
      </c>
      <c r="AA10508" t="s">
        <v>457</v>
      </c>
      <c r="AB10508" t="s">
        <v>174</v>
      </c>
      <c r="AC10508" t="s">
        <v>1154</v>
      </c>
      <c r="AD10508" t="s">
        <v>1154</v>
      </c>
      <c r="AE10508" t="s">
        <v>1163</v>
      </c>
      <c r="AF10508" t="s">
        <v>199</v>
      </c>
      <c r="AG10508" t="s">
        <v>1154</v>
      </c>
      <c r="AH10508" t="s">
        <v>411</v>
      </c>
      <c r="AI10508" t="s">
        <v>411</v>
      </c>
      <c r="AJ10508" t="s">
        <v>388</v>
      </c>
      <c r="AK10508" t="s">
        <v>119</v>
      </c>
      <c r="AL10508" t="s">
        <v>423</v>
      </c>
      <c r="AM10508" t="s">
        <v>388</v>
      </c>
      <c r="AN10508" t="s">
        <v>423</v>
      </c>
      <c r="AO10508" t="s">
        <v>388</v>
      </c>
      <c r="AP10508" t="s">
        <v>485</v>
      </c>
      <c r="AQ10508" t="s">
        <v>485</v>
      </c>
      <c r="AR10508" t="s">
        <v>485</v>
      </c>
      <c r="AS10508" t="s">
        <v>120</v>
      </c>
      <c r="AT10508" t="s">
        <v>120</v>
      </c>
      <c r="AU10508" t="s">
        <v>340</v>
      </c>
      <c r="AV10508" t="s">
        <v>340</v>
      </c>
      <c r="AW10508" t="s">
        <v>184</v>
      </c>
      <c r="AX10508" t="s">
        <v>120</v>
      </c>
      <c r="AY10508" t="s">
        <v>120</v>
      </c>
      <c r="AZ10508" t="s">
        <v>184</v>
      </c>
      <c r="BA10508" t="s">
        <v>7045</v>
      </c>
      <c r="BB10508" t="s">
        <v>158</v>
      </c>
    </row>
    <row r="10509" spans="1:54" x14ac:dyDescent="0.3">
      <c r="A10509" t="s">
        <v>14422</v>
      </c>
      <c r="B10509" t="s">
        <v>379</v>
      </c>
      <c r="C10509" t="s">
        <v>392</v>
      </c>
      <c r="D10509" t="s">
        <v>333</v>
      </c>
      <c r="E10509" t="s">
        <v>1110</v>
      </c>
      <c r="F10509" t="s">
        <v>1110</v>
      </c>
      <c r="G10509" t="s">
        <v>1046</v>
      </c>
      <c r="H10509" t="s">
        <v>389</v>
      </c>
      <c r="I10509" t="s">
        <v>756</v>
      </c>
      <c r="J10509" t="s">
        <v>381</v>
      </c>
      <c r="K10509" t="s">
        <v>381</v>
      </c>
      <c r="L10509" t="s">
        <v>14250</v>
      </c>
      <c r="M10509" t="s">
        <v>14252</v>
      </c>
      <c r="N10509" t="s">
        <v>14249</v>
      </c>
      <c r="O10509" t="s">
        <v>14184</v>
      </c>
      <c r="P10509" t="s">
        <v>376</v>
      </c>
      <c r="Q10509" t="s">
        <v>388</v>
      </c>
      <c r="R10509" t="s">
        <v>387</v>
      </c>
      <c r="S10509" t="s">
        <v>537</v>
      </c>
      <c r="T10509" t="s">
        <v>248</v>
      </c>
      <c r="U10509" t="s">
        <v>544</v>
      </c>
      <c r="V10509" t="s">
        <v>490</v>
      </c>
      <c r="W10509" t="s">
        <v>490</v>
      </c>
      <c r="X10509" t="s">
        <v>489</v>
      </c>
      <c r="Y10509" t="s">
        <v>470</v>
      </c>
      <c r="Z10509" t="s">
        <v>404</v>
      </c>
      <c r="AA10509" t="s">
        <v>457</v>
      </c>
      <c r="AB10509" t="s">
        <v>580</v>
      </c>
      <c r="AC10509" t="s">
        <v>2109</v>
      </c>
      <c r="AD10509" t="s">
        <v>2109</v>
      </c>
      <c r="AE10509" t="s">
        <v>1067</v>
      </c>
      <c r="AF10509" t="s">
        <v>524</v>
      </c>
      <c r="AG10509" t="s">
        <v>2109</v>
      </c>
      <c r="AH10509" t="s">
        <v>388</v>
      </c>
      <c r="AI10509" t="s">
        <v>387</v>
      </c>
      <c r="AJ10509" t="s">
        <v>351</v>
      </c>
      <c r="AK10509" t="s">
        <v>119</v>
      </c>
      <c r="AL10509" t="s">
        <v>351</v>
      </c>
      <c r="AM10509" t="s">
        <v>423</v>
      </c>
      <c r="AN10509" t="s">
        <v>351</v>
      </c>
      <c r="AO10509" t="s">
        <v>388</v>
      </c>
      <c r="AP10509" t="s">
        <v>490</v>
      </c>
      <c r="AQ10509" t="s">
        <v>562</v>
      </c>
      <c r="AR10509" t="s">
        <v>489</v>
      </c>
      <c r="AS10509" t="s">
        <v>120</v>
      </c>
      <c r="AT10509" t="s">
        <v>120</v>
      </c>
      <c r="AU10509" t="s">
        <v>1620</v>
      </c>
      <c r="AV10509" t="s">
        <v>309</v>
      </c>
      <c r="AW10509" t="s">
        <v>250</v>
      </c>
      <c r="AX10509" t="s">
        <v>120</v>
      </c>
      <c r="AY10509" t="s">
        <v>120</v>
      </c>
      <c r="AZ10509" t="s">
        <v>184</v>
      </c>
      <c r="BA10509" t="s">
        <v>7118</v>
      </c>
      <c r="BB10509" t="s">
        <v>158</v>
      </c>
    </row>
    <row r="10510" spans="1:54" x14ac:dyDescent="0.3">
      <c r="A10510" t="s">
        <v>14423</v>
      </c>
      <c r="B10510" t="s">
        <v>226</v>
      </c>
      <c r="C10510" t="s">
        <v>188</v>
      </c>
      <c r="D10510" t="s">
        <v>379</v>
      </c>
      <c r="E10510" t="s">
        <v>1077</v>
      </c>
      <c r="F10510" t="s">
        <v>1077</v>
      </c>
      <c r="G10510" t="s">
        <v>1199</v>
      </c>
      <c r="H10510" t="s">
        <v>351</v>
      </c>
      <c r="I10510" t="s">
        <v>332</v>
      </c>
      <c r="J10510" t="s">
        <v>392</v>
      </c>
      <c r="K10510" t="s">
        <v>361</v>
      </c>
      <c r="L10510" t="s">
        <v>14424</v>
      </c>
      <c r="M10510" t="s">
        <v>14424</v>
      </c>
      <c r="N10510" t="s">
        <v>14250</v>
      </c>
      <c r="O10510" t="s">
        <v>14197</v>
      </c>
      <c r="P10510" t="s">
        <v>423</v>
      </c>
      <c r="Q10510" t="s">
        <v>354</v>
      </c>
      <c r="R10510" t="s">
        <v>388</v>
      </c>
      <c r="S10510" t="s">
        <v>383</v>
      </c>
      <c r="T10510" t="s">
        <v>568</v>
      </c>
      <c r="U10510" t="s">
        <v>572</v>
      </c>
      <c r="V10510" t="s">
        <v>457</v>
      </c>
      <c r="W10510" t="s">
        <v>457</v>
      </c>
      <c r="X10510" t="s">
        <v>484</v>
      </c>
      <c r="Y10510" t="s">
        <v>387</v>
      </c>
      <c r="Z10510" t="s">
        <v>387</v>
      </c>
      <c r="AA10510" t="s">
        <v>470</v>
      </c>
      <c r="AB10510" t="s">
        <v>263</v>
      </c>
      <c r="AC10510" t="s">
        <v>2109</v>
      </c>
      <c r="AD10510" t="s">
        <v>2109</v>
      </c>
      <c r="AE10510" t="s">
        <v>865</v>
      </c>
      <c r="AF10510" t="s">
        <v>400</v>
      </c>
      <c r="AG10510" t="s">
        <v>2113</v>
      </c>
      <c r="AH10510" t="s">
        <v>403</v>
      </c>
      <c r="AI10510" t="s">
        <v>376</v>
      </c>
      <c r="AJ10510" t="s">
        <v>339</v>
      </c>
      <c r="AK10510" t="s">
        <v>184</v>
      </c>
      <c r="AL10510" t="s">
        <v>339</v>
      </c>
      <c r="AM10510" t="s">
        <v>339</v>
      </c>
      <c r="AN10510" t="s">
        <v>339</v>
      </c>
      <c r="AO10510" t="s">
        <v>423</v>
      </c>
      <c r="AP10510" t="s">
        <v>457</v>
      </c>
      <c r="AQ10510" t="s">
        <v>451</v>
      </c>
      <c r="AR10510" t="s">
        <v>490</v>
      </c>
      <c r="AS10510" t="s">
        <v>120</v>
      </c>
      <c r="AT10510" t="s">
        <v>120</v>
      </c>
      <c r="AU10510" t="s">
        <v>527</v>
      </c>
      <c r="AV10510" t="s">
        <v>310</v>
      </c>
      <c r="AW10510" t="s">
        <v>274</v>
      </c>
      <c r="AX10510" t="s">
        <v>120</v>
      </c>
      <c r="AY10510" t="s">
        <v>120</v>
      </c>
      <c r="AZ10510" t="s">
        <v>184</v>
      </c>
      <c r="BA10510" t="s">
        <v>3363</v>
      </c>
      <c r="BB10510" t="s">
        <v>158</v>
      </c>
    </row>
    <row r="10511" spans="1:54" x14ac:dyDescent="0.3">
      <c r="A10511" t="s">
        <v>14425</v>
      </c>
      <c r="B10511" t="s">
        <v>226</v>
      </c>
      <c r="C10511" t="s">
        <v>226</v>
      </c>
      <c r="D10511" t="s">
        <v>164</v>
      </c>
      <c r="E10511" t="s">
        <v>434</v>
      </c>
      <c r="F10511" t="s">
        <v>434</v>
      </c>
      <c r="G10511" t="s">
        <v>1077</v>
      </c>
      <c r="H10511" t="s">
        <v>216</v>
      </c>
      <c r="I10511" t="s">
        <v>343</v>
      </c>
      <c r="J10511" t="s">
        <v>361</v>
      </c>
      <c r="K10511" t="s">
        <v>361</v>
      </c>
      <c r="L10511" t="s">
        <v>14426</v>
      </c>
      <c r="M10511" t="s">
        <v>14427</v>
      </c>
      <c r="N10511" t="s">
        <v>14424</v>
      </c>
      <c r="O10511" t="s">
        <v>14203</v>
      </c>
      <c r="P10511" t="s">
        <v>339</v>
      </c>
      <c r="Q10511" t="s">
        <v>251</v>
      </c>
      <c r="R10511" t="s">
        <v>354</v>
      </c>
      <c r="S10511" t="s">
        <v>194</v>
      </c>
      <c r="T10511" t="s">
        <v>552</v>
      </c>
      <c r="U10511" t="s">
        <v>194</v>
      </c>
      <c r="V10511" t="s">
        <v>451</v>
      </c>
      <c r="W10511" t="s">
        <v>451</v>
      </c>
      <c r="X10511" t="s">
        <v>471</v>
      </c>
      <c r="Y10511" t="s">
        <v>376</v>
      </c>
      <c r="Z10511" t="s">
        <v>376</v>
      </c>
      <c r="AA10511" t="s">
        <v>387</v>
      </c>
      <c r="AB10511" t="s">
        <v>306</v>
      </c>
      <c r="AC10511" t="s">
        <v>2109</v>
      </c>
      <c r="AD10511" t="s">
        <v>2109</v>
      </c>
      <c r="AE10511" t="s">
        <v>278</v>
      </c>
      <c r="AF10511" t="s">
        <v>220</v>
      </c>
      <c r="AG10511" t="s">
        <v>2109</v>
      </c>
      <c r="AH10511" t="s">
        <v>339</v>
      </c>
      <c r="AI10511" t="s">
        <v>423</v>
      </c>
      <c r="AJ10511" t="s">
        <v>237</v>
      </c>
      <c r="AK10511" t="s">
        <v>119</v>
      </c>
      <c r="AL10511" t="s">
        <v>237</v>
      </c>
      <c r="AM10511" t="s">
        <v>216</v>
      </c>
      <c r="AN10511" t="s">
        <v>216</v>
      </c>
      <c r="AO10511" t="s">
        <v>351</v>
      </c>
      <c r="AP10511" t="s">
        <v>470</v>
      </c>
      <c r="AQ10511" t="s">
        <v>470</v>
      </c>
      <c r="AR10511" t="s">
        <v>471</v>
      </c>
      <c r="AS10511" t="s">
        <v>120</v>
      </c>
      <c r="AT10511" t="s">
        <v>120</v>
      </c>
      <c r="AU10511" t="s">
        <v>1614</v>
      </c>
      <c r="AV10511" t="s">
        <v>531</v>
      </c>
      <c r="AW10511" t="s">
        <v>803</v>
      </c>
      <c r="AX10511" t="s">
        <v>120</v>
      </c>
      <c r="AY10511" t="s">
        <v>120</v>
      </c>
      <c r="AZ10511" t="s">
        <v>184</v>
      </c>
      <c r="BA10511" t="s">
        <v>569</v>
      </c>
      <c r="BB10511" t="s">
        <v>158</v>
      </c>
    </row>
    <row r="10512" spans="1:54" x14ac:dyDescent="0.3">
      <c r="A10512" t="s">
        <v>14428</v>
      </c>
      <c r="B10512" t="s">
        <v>164</v>
      </c>
      <c r="C10512" t="s">
        <v>226</v>
      </c>
      <c r="D10512" t="s">
        <v>164</v>
      </c>
      <c r="E10512" t="s">
        <v>466</v>
      </c>
      <c r="F10512" t="s">
        <v>466</v>
      </c>
      <c r="G10512" t="s">
        <v>434</v>
      </c>
      <c r="H10512" t="s">
        <v>251</v>
      </c>
      <c r="I10512" t="s">
        <v>343</v>
      </c>
      <c r="J10512" t="s">
        <v>392</v>
      </c>
      <c r="K10512" t="s">
        <v>361</v>
      </c>
      <c r="L10512" t="s">
        <v>14426</v>
      </c>
      <c r="M10512" t="s">
        <v>14427</v>
      </c>
      <c r="N10512" t="s">
        <v>14426</v>
      </c>
      <c r="O10512" t="s">
        <v>14203</v>
      </c>
      <c r="P10512" t="s">
        <v>237</v>
      </c>
      <c r="Q10512" t="s">
        <v>195</v>
      </c>
      <c r="R10512" t="s">
        <v>216</v>
      </c>
      <c r="S10512" t="s">
        <v>137</v>
      </c>
      <c r="T10512" t="s">
        <v>194</v>
      </c>
      <c r="U10512" t="s">
        <v>137</v>
      </c>
      <c r="V10512" t="s">
        <v>404</v>
      </c>
      <c r="W10512" t="s">
        <v>404</v>
      </c>
      <c r="X10512" t="s">
        <v>457</v>
      </c>
      <c r="Y10512" t="s">
        <v>423</v>
      </c>
      <c r="Z10512" t="s">
        <v>423</v>
      </c>
      <c r="AA10512" t="s">
        <v>376</v>
      </c>
      <c r="AB10512" t="s">
        <v>316</v>
      </c>
      <c r="AC10512" t="s">
        <v>2109</v>
      </c>
      <c r="AD10512" t="s">
        <v>2109</v>
      </c>
      <c r="AE10512" t="s">
        <v>1142</v>
      </c>
      <c r="AF10512" t="s">
        <v>578</v>
      </c>
      <c r="AG10512" t="s">
        <v>2113</v>
      </c>
      <c r="AH10512" t="s">
        <v>216</v>
      </c>
      <c r="AI10512" t="s">
        <v>403</v>
      </c>
      <c r="AJ10512" t="s">
        <v>217</v>
      </c>
      <c r="AK10512" t="s">
        <v>119</v>
      </c>
      <c r="AL10512" t="s">
        <v>217</v>
      </c>
      <c r="AM10512" t="s">
        <v>251</v>
      </c>
      <c r="AN10512" t="s">
        <v>251</v>
      </c>
      <c r="AO10512" t="s">
        <v>354</v>
      </c>
      <c r="AP10512" t="s">
        <v>389</v>
      </c>
      <c r="AQ10512" t="s">
        <v>389</v>
      </c>
      <c r="AR10512" t="s">
        <v>457</v>
      </c>
      <c r="AS10512" t="s">
        <v>120</v>
      </c>
      <c r="AT10512" t="s">
        <v>120</v>
      </c>
      <c r="AU10512" t="s">
        <v>1670</v>
      </c>
      <c r="AV10512" t="s">
        <v>541</v>
      </c>
      <c r="AW10512" t="s">
        <v>1142</v>
      </c>
      <c r="AX10512" t="s">
        <v>120</v>
      </c>
      <c r="AY10512" t="s">
        <v>120</v>
      </c>
      <c r="AZ10512" t="s">
        <v>184</v>
      </c>
      <c r="BA10512" t="s">
        <v>512</v>
      </c>
      <c r="BB10512" t="s">
        <v>158</v>
      </c>
    </row>
    <row r="10513" spans="1:54" x14ac:dyDescent="0.3">
      <c r="A10513" t="s">
        <v>14429</v>
      </c>
      <c r="B10513" t="s">
        <v>226</v>
      </c>
      <c r="C10513" t="s">
        <v>226</v>
      </c>
      <c r="D10513" t="s">
        <v>164</v>
      </c>
      <c r="E10513" t="s">
        <v>419</v>
      </c>
      <c r="F10513" t="s">
        <v>419</v>
      </c>
      <c r="G10513" t="s">
        <v>406</v>
      </c>
      <c r="H10513" t="s">
        <v>233</v>
      </c>
      <c r="I10513" t="s">
        <v>229</v>
      </c>
      <c r="J10513" t="s">
        <v>361</v>
      </c>
      <c r="K10513" t="s">
        <v>361</v>
      </c>
      <c r="L10513" t="s">
        <v>14427</v>
      </c>
      <c r="M10513" t="s">
        <v>14427</v>
      </c>
      <c r="N10513" t="s">
        <v>14426</v>
      </c>
      <c r="O10513" t="s">
        <v>14201</v>
      </c>
      <c r="P10513" t="s">
        <v>217</v>
      </c>
      <c r="Q10513" t="s">
        <v>209</v>
      </c>
      <c r="R10513" t="s">
        <v>195</v>
      </c>
      <c r="S10513" t="s">
        <v>671</v>
      </c>
      <c r="T10513" t="s">
        <v>137</v>
      </c>
      <c r="U10513" t="s">
        <v>671</v>
      </c>
      <c r="V10513" t="s">
        <v>389</v>
      </c>
      <c r="W10513" t="s">
        <v>389</v>
      </c>
      <c r="X10513" t="s">
        <v>404</v>
      </c>
      <c r="Y10513" t="s">
        <v>403</v>
      </c>
      <c r="Z10513" t="s">
        <v>354</v>
      </c>
      <c r="AA10513" t="s">
        <v>423</v>
      </c>
      <c r="AB10513" t="s">
        <v>883</v>
      </c>
      <c r="AC10513" t="s">
        <v>2109</v>
      </c>
      <c r="AD10513" t="s">
        <v>2109</v>
      </c>
      <c r="AE10513" t="s">
        <v>284</v>
      </c>
      <c r="AF10513" t="s">
        <v>482</v>
      </c>
      <c r="AG10513" t="s">
        <v>2109</v>
      </c>
      <c r="AH10513" t="s">
        <v>173</v>
      </c>
      <c r="AI10513" t="s">
        <v>216</v>
      </c>
      <c r="AJ10513" t="s">
        <v>142</v>
      </c>
      <c r="AK10513" t="s">
        <v>119</v>
      </c>
      <c r="AL10513" t="s">
        <v>142</v>
      </c>
      <c r="AM10513" t="s">
        <v>173</v>
      </c>
      <c r="AN10513" t="s">
        <v>209</v>
      </c>
      <c r="AO10513" t="s">
        <v>251</v>
      </c>
      <c r="AP10513" t="s">
        <v>388</v>
      </c>
      <c r="AQ10513" t="s">
        <v>388</v>
      </c>
      <c r="AR10513" t="s">
        <v>389</v>
      </c>
      <c r="AS10513" t="s">
        <v>120</v>
      </c>
      <c r="AT10513" t="s">
        <v>120</v>
      </c>
      <c r="AU10513" t="s">
        <v>1181</v>
      </c>
      <c r="AV10513" t="s">
        <v>1677</v>
      </c>
      <c r="AW10513" t="s">
        <v>1182</v>
      </c>
      <c r="AX10513" t="s">
        <v>120</v>
      </c>
      <c r="AY10513" t="s">
        <v>120</v>
      </c>
      <c r="AZ10513" t="s">
        <v>184</v>
      </c>
      <c r="BA10513" t="s">
        <v>486</v>
      </c>
      <c r="BB10513" t="s">
        <v>158</v>
      </c>
    </row>
    <row r="10514" spans="1:54" x14ac:dyDescent="0.3">
      <c r="A10514" t="s">
        <v>14430</v>
      </c>
      <c r="B10514" t="s">
        <v>188</v>
      </c>
      <c r="C10514" t="s">
        <v>188</v>
      </c>
      <c r="D10514" t="s">
        <v>226</v>
      </c>
      <c r="E10514" t="s">
        <v>243</v>
      </c>
      <c r="F10514" t="s">
        <v>243</v>
      </c>
      <c r="G10514" t="s">
        <v>419</v>
      </c>
      <c r="H10514" t="s">
        <v>195</v>
      </c>
      <c r="I10514" t="s">
        <v>258</v>
      </c>
      <c r="J10514" t="s">
        <v>230</v>
      </c>
      <c r="K10514" t="s">
        <v>230</v>
      </c>
      <c r="L10514" t="s">
        <v>14431</v>
      </c>
      <c r="M10514" t="s">
        <v>14431</v>
      </c>
      <c r="N10514" t="s">
        <v>14427</v>
      </c>
      <c r="O10514" t="s">
        <v>14211</v>
      </c>
      <c r="P10514" t="s">
        <v>142</v>
      </c>
      <c r="Q10514" t="s">
        <v>140</v>
      </c>
      <c r="R10514" t="s">
        <v>209</v>
      </c>
      <c r="S10514" t="s">
        <v>670</v>
      </c>
      <c r="T10514" t="s">
        <v>705</v>
      </c>
      <c r="U10514" t="s">
        <v>660</v>
      </c>
      <c r="V10514" t="s">
        <v>410</v>
      </c>
      <c r="W10514" t="s">
        <v>410</v>
      </c>
      <c r="X10514" t="s">
        <v>404</v>
      </c>
      <c r="Y10514" t="s">
        <v>354</v>
      </c>
      <c r="Z10514" t="s">
        <v>354</v>
      </c>
      <c r="AA10514" t="s">
        <v>403</v>
      </c>
      <c r="AB10514" t="s">
        <v>883</v>
      </c>
      <c r="AC10514" t="s">
        <v>2109</v>
      </c>
      <c r="AD10514" t="s">
        <v>2109</v>
      </c>
      <c r="AE10514" t="s">
        <v>532</v>
      </c>
      <c r="AF10514" t="s">
        <v>559</v>
      </c>
      <c r="AG10514" t="s">
        <v>2109</v>
      </c>
      <c r="AH10514" t="s">
        <v>140</v>
      </c>
      <c r="AI10514" t="s">
        <v>195</v>
      </c>
      <c r="AJ10514" t="s">
        <v>140</v>
      </c>
      <c r="AK10514" t="s">
        <v>184</v>
      </c>
      <c r="AL10514" t="s">
        <v>140</v>
      </c>
      <c r="AM10514" t="s">
        <v>140</v>
      </c>
      <c r="AN10514" t="s">
        <v>140</v>
      </c>
      <c r="AO10514" t="s">
        <v>217</v>
      </c>
      <c r="AP10514" t="s">
        <v>403</v>
      </c>
      <c r="AQ10514" t="s">
        <v>403</v>
      </c>
      <c r="AR10514" t="s">
        <v>376</v>
      </c>
      <c r="AS10514" t="s">
        <v>120</v>
      </c>
      <c r="AT10514" t="s">
        <v>120</v>
      </c>
      <c r="AU10514" t="s">
        <v>4019</v>
      </c>
      <c r="AV10514" t="s">
        <v>1193</v>
      </c>
      <c r="AW10514" t="s">
        <v>4707</v>
      </c>
      <c r="AX10514" t="s">
        <v>1680</v>
      </c>
      <c r="AY10514" t="s">
        <v>155</v>
      </c>
      <c r="AZ10514" t="s">
        <v>148</v>
      </c>
      <c r="BA10514" t="s">
        <v>452</v>
      </c>
      <c r="BB10514" t="s">
        <v>158</v>
      </c>
    </row>
    <row r="10515" spans="1:54" x14ac:dyDescent="0.3">
      <c r="A10515" t="s">
        <v>14432</v>
      </c>
      <c r="B10515" t="s">
        <v>210</v>
      </c>
      <c r="C10515" t="s">
        <v>210</v>
      </c>
      <c r="D10515" t="s">
        <v>188</v>
      </c>
      <c r="E10515" t="s">
        <v>583</v>
      </c>
      <c r="F10515" t="s">
        <v>583</v>
      </c>
      <c r="G10515" t="s">
        <v>243</v>
      </c>
      <c r="H10515" t="s">
        <v>173</v>
      </c>
      <c r="I10515" t="s">
        <v>290</v>
      </c>
      <c r="J10515" t="s">
        <v>280</v>
      </c>
      <c r="K10515" t="s">
        <v>291</v>
      </c>
      <c r="L10515" t="s">
        <v>14433</v>
      </c>
      <c r="M10515" t="s">
        <v>14433</v>
      </c>
      <c r="N10515" t="s">
        <v>14431</v>
      </c>
      <c r="O10515" t="s">
        <v>14220</v>
      </c>
      <c r="P10515" t="s">
        <v>150</v>
      </c>
      <c r="Q10515" t="s">
        <v>151</v>
      </c>
      <c r="R10515" t="s">
        <v>140</v>
      </c>
      <c r="S10515" t="s">
        <v>2474</v>
      </c>
      <c r="T10515" t="s">
        <v>670</v>
      </c>
      <c r="U10515" t="s">
        <v>2474</v>
      </c>
      <c r="V10515" t="s">
        <v>411</v>
      </c>
      <c r="W10515" t="s">
        <v>411</v>
      </c>
      <c r="X10515" t="s">
        <v>410</v>
      </c>
      <c r="Y10515" t="s">
        <v>251</v>
      </c>
      <c r="Z10515" t="s">
        <v>251</v>
      </c>
      <c r="AA10515" t="s">
        <v>339</v>
      </c>
      <c r="AB10515" t="s">
        <v>218</v>
      </c>
      <c r="AC10515" t="s">
        <v>2109</v>
      </c>
      <c r="AD10515" t="s">
        <v>2109</v>
      </c>
      <c r="AE10515" t="s">
        <v>219</v>
      </c>
      <c r="AF10515" t="s">
        <v>524</v>
      </c>
      <c r="AG10515" t="s">
        <v>1154</v>
      </c>
      <c r="AH10515" t="s">
        <v>151</v>
      </c>
      <c r="AI10515" t="s">
        <v>140</v>
      </c>
      <c r="AJ10515" t="s">
        <v>151</v>
      </c>
      <c r="AK10515" t="s">
        <v>119</v>
      </c>
      <c r="AL10515" t="s">
        <v>151</v>
      </c>
      <c r="AM10515" t="s">
        <v>151</v>
      </c>
      <c r="AN10515" t="s">
        <v>151</v>
      </c>
      <c r="AO10515" t="s">
        <v>140</v>
      </c>
      <c r="AP10515" t="s">
        <v>251</v>
      </c>
      <c r="AQ10515" t="s">
        <v>251</v>
      </c>
      <c r="AR10515" t="s">
        <v>351</v>
      </c>
      <c r="AS10515" t="s">
        <v>120</v>
      </c>
      <c r="AT10515" t="s">
        <v>120</v>
      </c>
      <c r="AU10515" t="s">
        <v>835</v>
      </c>
      <c r="AV10515" t="s">
        <v>3476</v>
      </c>
      <c r="AW10515" t="s">
        <v>837</v>
      </c>
      <c r="AX10515" t="s">
        <v>174</v>
      </c>
      <c r="AY10515" t="s">
        <v>156</v>
      </c>
      <c r="AZ10515" t="s">
        <v>511</v>
      </c>
      <c r="BA10515" t="s">
        <v>390</v>
      </c>
      <c r="BB10515" t="s">
        <v>158</v>
      </c>
    </row>
    <row r="10516" spans="1:54" x14ac:dyDescent="0.3">
      <c r="A10516" t="s">
        <v>14434</v>
      </c>
      <c r="B10516" t="s">
        <v>210</v>
      </c>
      <c r="C10516" t="s">
        <v>210</v>
      </c>
      <c r="D10516" t="s">
        <v>210</v>
      </c>
      <c r="E10516" t="s">
        <v>189</v>
      </c>
      <c r="F10516" t="s">
        <v>189</v>
      </c>
      <c r="G10516" t="s">
        <v>583</v>
      </c>
      <c r="H10516" t="s">
        <v>142</v>
      </c>
      <c r="I10516" t="s">
        <v>163</v>
      </c>
      <c r="J10516" t="s">
        <v>280</v>
      </c>
      <c r="K10516" t="s">
        <v>291</v>
      </c>
      <c r="L10516" t="s">
        <v>14435</v>
      </c>
      <c r="M10516" t="s">
        <v>14435</v>
      </c>
      <c r="N10516" t="s">
        <v>14433</v>
      </c>
      <c r="O10516" t="s">
        <v>14220</v>
      </c>
      <c r="P10516" t="s">
        <v>145</v>
      </c>
      <c r="Q10516" t="s">
        <v>144</v>
      </c>
      <c r="R10516" t="s">
        <v>151</v>
      </c>
      <c r="S10516" t="s">
        <v>2312</v>
      </c>
      <c r="T10516" t="s">
        <v>2474</v>
      </c>
      <c r="U10516" t="s">
        <v>747</v>
      </c>
      <c r="V10516" t="s">
        <v>388</v>
      </c>
      <c r="W10516" t="s">
        <v>388</v>
      </c>
      <c r="X10516" t="s">
        <v>411</v>
      </c>
      <c r="Y10516" t="s">
        <v>195</v>
      </c>
      <c r="Z10516" t="s">
        <v>195</v>
      </c>
      <c r="AA10516" t="s">
        <v>251</v>
      </c>
      <c r="AB10516" t="s">
        <v>149</v>
      </c>
      <c r="AC10516" t="s">
        <v>2109</v>
      </c>
      <c r="AD10516" t="s">
        <v>2109</v>
      </c>
      <c r="AE10516" t="s">
        <v>528</v>
      </c>
      <c r="AF10516" t="s">
        <v>236</v>
      </c>
      <c r="AG10516" t="s">
        <v>2113</v>
      </c>
      <c r="AH10516" t="s">
        <v>144</v>
      </c>
      <c r="AI10516" t="s">
        <v>151</v>
      </c>
      <c r="AJ10516" t="s">
        <v>143</v>
      </c>
      <c r="AK10516" t="s">
        <v>119</v>
      </c>
      <c r="AL10516" t="s">
        <v>143</v>
      </c>
      <c r="AM10516" t="s">
        <v>143</v>
      </c>
      <c r="AN10516" t="s">
        <v>143</v>
      </c>
      <c r="AO10516" t="s">
        <v>151</v>
      </c>
      <c r="AP10516" t="s">
        <v>217</v>
      </c>
      <c r="AQ10516" t="s">
        <v>217</v>
      </c>
      <c r="AR10516" t="s">
        <v>251</v>
      </c>
      <c r="AS10516" t="s">
        <v>120</v>
      </c>
      <c r="AT10516" t="s">
        <v>120</v>
      </c>
      <c r="AU10516" t="s">
        <v>3386</v>
      </c>
      <c r="AV10516" t="s">
        <v>2788</v>
      </c>
      <c r="AW10516" t="s">
        <v>3479</v>
      </c>
      <c r="AX10516" t="s">
        <v>156</v>
      </c>
      <c r="AY10516" t="s">
        <v>197</v>
      </c>
      <c r="AZ10516" t="s">
        <v>614</v>
      </c>
      <c r="BA10516" t="s">
        <v>255</v>
      </c>
      <c r="BB10516" t="s">
        <v>158</v>
      </c>
    </row>
    <row r="10517" spans="1:54" x14ac:dyDescent="0.3">
      <c r="A10517" t="s">
        <v>14436</v>
      </c>
      <c r="B10517" t="s">
        <v>160</v>
      </c>
      <c r="C10517" t="s">
        <v>160</v>
      </c>
      <c r="D10517" t="s">
        <v>210</v>
      </c>
      <c r="E10517" t="s">
        <v>683</v>
      </c>
      <c r="F10517" t="s">
        <v>683</v>
      </c>
      <c r="G10517" t="s">
        <v>189</v>
      </c>
      <c r="H10517" t="s">
        <v>141</v>
      </c>
      <c r="I10517" t="s">
        <v>190</v>
      </c>
      <c r="J10517" t="s">
        <v>226</v>
      </c>
      <c r="K10517" t="s">
        <v>226</v>
      </c>
      <c r="L10517" t="s">
        <v>14437</v>
      </c>
      <c r="M10517" t="s">
        <v>14437</v>
      </c>
      <c r="N10517" t="s">
        <v>14435</v>
      </c>
      <c r="O10517" t="s">
        <v>14227</v>
      </c>
      <c r="P10517" t="s">
        <v>192</v>
      </c>
      <c r="Q10517" t="s">
        <v>191</v>
      </c>
      <c r="R10517" t="s">
        <v>144</v>
      </c>
      <c r="S10517" t="s">
        <v>1124</v>
      </c>
      <c r="T10517" t="s">
        <v>2309</v>
      </c>
      <c r="U10517" t="s">
        <v>1108</v>
      </c>
      <c r="V10517" t="s">
        <v>388</v>
      </c>
      <c r="W10517" t="s">
        <v>423</v>
      </c>
      <c r="X10517" t="s">
        <v>376</v>
      </c>
      <c r="Y10517" t="s">
        <v>217</v>
      </c>
      <c r="Z10517" t="s">
        <v>173</v>
      </c>
      <c r="AA10517" t="s">
        <v>195</v>
      </c>
      <c r="AB10517" t="s">
        <v>273</v>
      </c>
      <c r="AC10517" t="s">
        <v>147</v>
      </c>
      <c r="AD10517" t="s">
        <v>2109</v>
      </c>
      <c r="AE10517" t="s">
        <v>274</v>
      </c>
      <c r="AF10517" t="s">
        <v>236</v>
      </c>
      <c r="AG10517" t="s">
        <v>1154</v>
      </c>
      <c r="AH10517" t="s">
        <v>192</v>
      </c>
      <c r="AI10517" t="s">
        <v>144</v>
      </c>
      <c r="AJ10517" t="s">
        <v>128</v>
      </c>
      <c r="AK10517" t="s">
        <v>119</v>
      </c>
      <c r="AL10517" t="s">
        <v>192</v>
      </c>
      <c r="AM10517" t="s">
        <v>128</v>
      </c>
      <c r="AN10517" t="s">
        <v>192</v>
      </c>
      <c r="AO10517" t="s">
        <v>143</v>
      </c>
      <c r="AP10517" t="s">
        <v>140</v>
      </c>
      <c r="AQ10517" t="s">
        <v>140</v>
      </c>
      <c r="AR10517" t="s">
        <v>217</v>
      </c>
      <c r="AS10517" t="s">
        <v>120</v>
      </c>
      <c r="AT10517" t="s">
        <v>120</v>
      </c>
      <c r="AU10517" t="s">
        <v>973</v>
      </c>
      <c r="AV10517" t="s">
        <v>1022</v>
      </c>
      <c r="AW10517" t="s">
        <v>4485</v>
      </c>
      <c r="AX10517" t="s">
        <v>149</v>
      </c>
      <c r="AY10517" t="s">
        <v>273</v>
      </c>
      <c r="AZ10517" t="s">
        <v>623</v>
      </c>
      <c r="BA10517" t="s">
        <v>224</v>
      </c>
      <c r="BB10517" t="s">
        <v>158</v>
      </c>
    </row>
    <row r="10518" spans="1:54" x14ac:dyDescent="0.3">
      <c r="A10518" t="s">
        <v>14438</v>
      </c>
      <c r="B10518" t="s">
        <v>187</v>
      </c>
      <c r="C10518" t="s">
        <v>187</v>
      </c>
      <c r="D10518" t="s">
        <v>160</v>
      </c>
      <c r="E10518" t="s">
        <v>711</v>
      </c>
      <c r="F10518" t="s">
        <v>730</v>
      </c>
      <c r="G10518" t="s">
        <v>806</v>
      </c>
      <c r="H10518" t="s">
        <v>151</v>
      </c>
      <c r="I10518" t="s">
        <v>941</v>
      </c>
      <c r="J10518" t="s">
        <v>210</v>
      </c>
      <c r="K10518" t="s">
        <v>210</v>
      </c>
      <c r="L10518" t="s">
        <v>14437</v>
      </c>
      <c r="M10518" t="s">
        <v>14437</v>
      </c>
      <c r="N10518" t="s">
        <v>14435</v>
      </c>
      <c r="O10518" t="s">
        <v>14227</v>
      </c>
      <c r="P10518" t="s">
        <v>169</v>
      </c>
      <c r="Q10518" t="s">
        <v>179</v>
      </c>
      <c r="R10518" t="s">
        <v>192</v>
      </c>
      <c r="S10518" t="s">
        <v>1116</v>
      </c>
      <c r="T10518" t="s">
        <v>758</v>
      </c>
      <c r="U10518" t="s">
        <v>1116</v>
      </c>
      <c r="V10518" t="s">
        <v>423</v>
      </c>
      <c r="W10518" t="s">
        <v>351</v>
      </c>
      <c r="X10518" t="s">
        <v>376</v>
      </c>
      <c r="Y10518" t="s">
        <v>209</v>
      </c>
      <c r="Z10518" t="s">
        <v>142</v>
      </c>
      <c r="AA10518" t="s">
        <v>217</v>
      </c>
      <c r="AB10518" t="s">
        <v>149</v>
      </c>
      <c r="AC10518" t="s">
        <v>1154</v>
      </c>
      <c r="AD10518" t="s">
        <v>1154</v>
      </c>
      <c r="AE10518" t="s">
        <v>689</v>
      </c>
      <c r="AF10518" t="s">
        <v>416</v>
      </c>
      <c r="AG10518" t="s">
        <v>2113</v>
      </c>
      <c r="AH10518" t="s">
        <v>179</v>
      </c>
      <c r="AI10518" t="s">
        <v>192</v>
      </c>
      <c r="AJ10518" t="s">
        <v>169</v>
      </c>
      <c r="AK10518" t="s">
        <v>614</v>
      </c>
      <c r="AL10518" t="s">
        <v>169</v>
      </c>
      <c r="AM10518" t="s">
        <v>169</v>
      </c>
      <c r="AN10518" t="s">
        <v>169</v>
      </c>
      <c r="AO10518" t="s">
        <v>128</v>
      </c>
      <c r="AP10518" t="s">
        <v>196</v>
      </c>
      <c r="AQ10518" t="s">
        <v>196</v>
      </c>
      <c r="AR10518" t="s">
        <v>140</v>
      </c>
      <c r="AS10518" t="s">
        <v>120</v>
      </c>
      <c r="AT10518" t="s">
        <v>120</v>
      </c>
      <c r="AU10518" t="s">
        <v>1694</v>
      </c>
      <c r="AV10518" t="s">
        <v>1585</v>
      </c>
      <c r="AW10518" t="s">
        <v>4428</v>
      </c>
      <c r="AX10518" t="s">
        <v>218</v>
      </c>
      <c r="AY10518" t="s">
        <v>218</v>
      </c>
      <c r="AZ10518" t="s">
        <v>638</v>
      </c>
      <c r="BA10518" t="s">
        <v>204</v>
      </c>
      <c r="BB10518" t="s">
        <v>158</v>
      </c>
    </row>
    <row r="10519" spans="1:54" x14ac:dyDescent="0.3">
      <c r="A10519" t="s">
        <v>14439</v>
      </c>
      <c r="B10519" t="s">
        <v>206</v>
      </c>
      <c r="C10519" t="s">
        <v>206</v>
      </c>
      <c r="D10519" t="s">
        <v>187</v>
      </c>
      <c r="E10519" t="s">
        <v>711</v>
      </c>
      <c r="F10519" t="s">
        <v>730</v>
      </c>
      <c r="G10519" t="s">
        <v>711</v>
      </c>
      <c r="H10519" t="s">
        <v>196</v>
      </c>
      <c r="I10519" t="s">
        <v>955</v>
      </c>
      <c r="J10519" t="s">
        <v>210</v>
      </c>
      <c r="K10519" t="s">
        <v>210</v>
      </c>
      <c r="L10519" t="s">
        <v>14437</v>
      </c>
      <c r="M10519" t="s">
        <v>14437</v>
      </c>
      <c r="N10519" t="s">
        <v>14437</v>
      </c>
      <c r="O10519" t="s">
        <v>14227</v>
      </c>
      <c r="P10519" t="s">
        <v>168</v>
      </c>
      <c r="Q10519" t="s">
        <v>135</v>
      </c>
      <c r="R10519" t="s">
        <v>179</v>
      </c>
      <c r="S10519" t="s">
        <v>831</v>
      </c>
      <c r="T10519" t="s">
        <v>787</v>
      </c>
      <c r="U10519" t="s">
        <v>831</v>
      </c>
      <c r="V10519" t="s">
        <v>403</v>
      </c>
      <c r="W10519" t="s">
        <v>403</v>
      </c>
      <c r="X10519" t="s">
        <v>423</v>
      </c>
      <c r="Y10519" t="s">
        <v>141</v>
      </c>
      <c r="Z10519" t="s">
        <v>141</v>
      </c>
      <c r="AA10519" t="s">
        <v>209</v>
      </c>
      <c r="AB10519" t="s">
        <v>156</v>
      </c>
      <c r="AC10519" t="s">
        <v>2109</v>
      </c>
      <c r="AD10519" t="s">
        <v>2109</v>
      </c>
      <c r="AE10519" t="s">
        <v>235</v>
      </c>
      <c r="AF10519" t="s">
        <v>275</v>
      </c>
      <c r="AG10519" t="s">
        <v>2109</v>
      </c>
      <c r="AH10519" t="s">
        <v>135</v>
      </c>
      <c r="AI10519" t="s">
        <v>179</v>
      </c>
      <c r="AJ10519" t="s">
        <v>136</v>
      </c>
      <c r="AK10519" t="s">
        <v>119</v>
      </c>
      <c r="AL10519" t="s">
        <v>136</v>
      </c>
      <c r="AM10519" t="s">
        <v>136</v>
      </c>
      <c r="AN10519" t="s">
        <v>136</v>
      </c>
      <c r="AO10519" t="s">
        <v>169</v>
      </c>
      <c r="AP10519" t="s">
        <v>169</v>
      </c>
      <c r="AQ10519" t="s">
        <v>169</v>
      </c>
      <c r="AR10519" t="s">
        <v>196</v>
      </c>
      <c r="AS10519" t="s">
        <v>120</v>
      </c>
      <c r="AT10519" t="s">
        <v>120</v>
      </c>
      <c r="AU10519" t="s">
        <v>934</v>
      </c>
      <c r="AV10519" t="s">
        <v>707</v>
      </c>
      <c r="AW10519" t="s">
        <v>4470</v>
      </c>
      <c r="AX10519" t="s">
        <v>580</v>
      </c>
      <c r="AY10519" t="s">
        <v>263</v>
      </c>
      <c r="AZ10519" t="s">
        <v>262</v>
      </c>
      <c r="BA10519" t="s">
        <v>784</v>
      </c>
      <c r="BB10519" t="s">
        <v>158</v>
      </c>
    </row>
    <row r="10520" spans="1:54" x14ac:dyDescent="0.3">
      <c r="A10520" t="s">
        <v>14440</v>
      </c>
      <c r="B10520" t="s">
        <v>1346</v>
      </c>
      <c r="C10520" t="s">
        <v>823</v>
      </c>
      <c r="D10520" t="s">
        <v>187</v>
      </c>
      <c r="E10520" t="s">
        <v>730</v>
      </c>
      <c r="F10520" t="s">
        <v>692</v>
      </c>
      <c r="G10520" t="s">
        <v>711</v>
      </c>
      <c r="H10520" t="s">
        <v>145</v>
      </c>
      <c r="I10520" t="s">
        <v>938</v>
      </c>
      <c r="J10520" t="s">
        <v>160</v>
      </c>
      <c r="K10520" t="s">
        <v>160</v>
      </c>
      <c r="L10520" t="s">
        <v>14441</v>
      </c>
      <c r="M10520" t="s">
        <v>14441</v>
      </c>
      <c r="N10520" t="s">
        <v>14437</v>
      </c>
      <c r="O10520" t="s">
        <v>14222</v>
      </c>
      <c r="P10520" t="s">
        <v>642</v>
      </c>
      <c r="Q10520" t="s">
        <v>721</v>
      </c>
      <c r="R10520" t="s">
        <v>135</v>
      </c>
      <c r="S10520" t="s">
        <v>861</v>
      </c>
      <c r="T10520" t="s">
        <v>789</v>
      </c>
      <c r="U10520" t="s">
        <v>861</v>
      </c>
      <c r="V10520" t="s">
        <v>354</v>
      </c>
      <c r="W10520" t="s">
        <v>339</v>
      </c>
      <c r="X10520" t="s">
        <v>351</v>
      </c>
      <c r="Y10520" t="s">
        <v>328</v>
      </c>
      <c r="Z10520" t="s">
        <v>328</v>
      </c>
      <c r="AA10520" t="s">
        <v>141</v>
      </c>
      <c r="AB10520" t="s">
        <v>156</v>
      </c>
      <c r="AC10520" t="s">
        <v>2109</v>
      </c>
      <c r="AD10520" t="s">
        <v>1154</v>
      </c>
      <c r="AE10520" t="s">
        <v>1175</v>
      </c>
      <c r="AF10520" t="s">
        <v>199</v>
      </c>
      <c r="AG10520" t="s">
        <v>2109</v>
      </c>
      <c r="AH10520" t="s">
        <v>721</v>
      </c>
      <c r="AI10520" t="s">
        <v>135</v>
      </c>
      <c r="AJ10520" t="s">
        <v>642</v>
      </c>
      <c r="AK10520" t="s">
        <v>119</v>
      </c>
      <c r="AL10520" t="s">
        <v>642</v>
      </c>
      <c r="AM10520" t="s">
        <v>642</v>
      </c>
      <c r="AN10520" t="s">
        <v>642</v>
      </c>
      <c r="AO10520" t="s">
        <v>136</v>
      </c>
      <c r="AP10520" t="s">
        <v>626</v>
      </c>
      <c r="AQ10520" t="s">
        <v>626</v>
      </c>
      <c r="AR10520" t="s">
        <v>169</v>
      </c>
      <c r="AS10520" t="s">
        <v>120</v>
      </c>
      <c r="AT10520" t="s">
        <v>120</v>
      </c>
      <c r="AU10520" t="s">
        <v>3396</v>
      </c>
      <c r="AV10520" t="s">
        <v>1569</v>
      </c>
      <c r="AW10520" t="s">
        <v>3657</v>
      </c>
      <c r="AX10520" t="s">
        <v>283</v>
      </c>
      <c r="AY10520" t="s">
        <v>883</v>
      </c>
      <c r="AZ10520" t="s">
        <v>176</v>
      </c>
      <c r="BA10520" t="s">
        <v>1068</v>
      </c>
      <c r="BB10520" t="s">
        <v>158</v>
      </c>
    </row>
    <row r="10521" spans="1:54" x14ac:dyDescent="0.3">
      <c r="A10521" t="s">
        <v>14442</v>
      </c>
      <c r="B10521" t="s">
        <v>1386</v>
      </c>
      <c r="C10521" t="s">
        <v>1386</v>
      </c>
      <c r="D10521" t="s">
        <v>1346</v>
      </c>
      <c r="E10521" t="s">
        <v>711</v>
      </c>
      <c r="F10521" t="s">
        <v>692</v>
      </c>
      <c r="G10521" t="s">
        <v>806</v>
      </c>
      <c r="H10521" t="s">
        <v>192</v>
      </c>
      <c r="I10521" t="s">
        <v>1469</v>
      </c>
      <c r="J10521" t="s">
        <v>823</v>
      </c>
      <c r="K10521" t="s">
        <v>823</v>
      </c>
      <c r="L10521" t="s">
        <v>14441</v>
      </c>
      <c r="M10521" t="s">
        <v>14443</v>
      </c>
      <c r="N10521" t="s">
        <v>14441</v>
      </c>
      <c r="O10521" t="s">
        <v>14317</v>
      </c>
      <c r="P10521" t="s">
        <v>721</v>
      </c>
      <c r="Q10521" t="s">
        <v>756</v>
      </c>
      <c r="R10521" t="s">
        <v>118</v>
      </c>
      <c r="S10521" t="s">
        <v>1001</v>
      </c>
      <c r="T10521" t="s">
        <v>799</v>
      </c>
      <c r="U10521" t="s">
        <v>809</v>
      </c>
      <c r="V10521" t="s">
        <v>403</v>
      </c>
      <c r="W10521" t="s">
        <v>339</v>
      </c>
      <c r="X10521" t="s">
        <v>423</v>
      </c>
      <c r="Y10521" t="s">
        <v>328</v>
      </c>
      <c r="Z10521" t="s">
        <v>151</v>
      </c>
      <c r="AA10521" t="s">
        <v>150</v>
      </c>
      <c r="AB10521" t="s">
        <v>580</v>
      </c>
      <c r="AC10521" t="s">
        <v>2113</v>
      </c>
      <c r="AD10521" t="s">
        <v>2109</v>
      </c>
      <c r="AE10521" t="s">
        <v>1096</v>
      </c>
      <c r="AF10521" t="s">
        <v>833</v>
      </c>
      <c r="AG10521" t="s">
        <v>1154</v>
      </c>
      <c r="AH10521" t="s">
        <v>756</v>
      </c>
      <c r="AI10521" t="s">
        <v>118</v>
      </c>
      <c r="AJ10521" t="s">
        <v>118</v>
      </c>
      <c r="AK10521" t="s">
        <v>119</v>
      </c>
      <c r="AL10521" t="s">
        <v>118</v>
      </c>
      <c r="AM10521" t="s">
        <v>118</v>
      </c>
      <c r="AN10521" t="s">
        <v>118</v>
      </c>
      <c r="AO10521" t="s">
        <v>642</v>
      </c>
      <c r="AP10521" t="s">
        <v>756</v>
      </c>
      <c r="AQ10521" t="s">
        <v>756</v>
      </c>
      <c r="AR10521" t="s">
        <v>626</v>
      </c>
      <c r="AS10521" t="s">
        <v>120</v>
      </c>
      <c r="AT10521" t="s">
        <v>120</v>
      </c>
      <c r="AU10521" t="s">
        <v>2594</v>
      </c>
      <c r="AV10521" t="s">
        <v>2432</v>
      </c>
      <c r="AW10521" t="s">
        <v>2595</v>
      </c>
      <c r="AX10521" t="s">
        <v>306</v>
      </c>
      <c r="AY10521" t="s">
        <v>306</v>
      </c>
      <c r="AZ10521" t="s">
        <v>235</v>
      </c>
      <c r="BA10521" t="s">
        <v>804</v>
      </c>
      <c r="BB10521" t="s">
        <v>158</v>
      </c>
    </row>
    <row r="10522" spans="1:54" x14ac:dyDescent="0.3">
      <c r="A10522" t="s">
        <v>14444</v>
      </c>
      <c r="B10522" t="s">
        <v>1421</v>
      </c>
      <c r="C10522" t="s">
        <v>1421</v>
      </c>
      <c r="D10522" t="s">
        <v>1386</v>
      </c>
      <c r="E10522" t="s">
        <v>207</v>
      </c>
      <c r="F10522" t="s">
        <v>806</v>
      </c>
      <c r="G10522" t="s">
        <v>207</v>
      </c>
      <c r="H10522" t="s">
        <v>191</v>
      </c>
      <c r="I10522" t="s">
        <v>1307</v>
      </c>
      <c r="J10522" t="s">
        <v>1396</v>
      </c>
      <c r="K10522" t="s">
        <v>1396</v>
      </c>
      <c r="L10522" t="s">
        <v>14441</v>
      </c>
      <c r="M10522" t="s">
        <v>14443</v>
      </c>
      <c r="N10522" t="s">
        <v>14441</v>
      </c>
      <c r="O10522" t="s">
        <v>14222</v>
      </c>
      <c r="P10522" t="s">
        <v>756</v>
      </c>
      <c r="Q10522" t="s">
        <v>744</v>
      </c>
      <c r="R10522" t="s">
        <v>721</v>
      </c>
      <c r="S10522" t="s">
        <v>980</v>
      </c>
      <c r="T10522" t="s">
        <v>902</v>
      </c>
      <c r="U10522" t="s">
        <v>932</v>
      </c>
      <c r="V10522" t="s">
        <v>423</v>
      </c>
      <c r="W10522" t="s">
        <v>403</v>
      </c>
      <c r="X10522" t="s">
        <v>388</v>
      </c>
      <c r="Y10522" t="s">
        <v>328</v>
      </c>
      <c r="Z10522" t="s">
        <v>328</v>
      </c>
      <c r="AA10522" t="s">
        <v>141</v>
      </c>
      <c r="AB10522" t="s">
        <v>883</v>
      </c>
      <c r="AC10522" t="s">
        <v>2113</v>
      </c>
      <c r="AD10522" t="s">
        <v>2109</v>
      </c>
      <c r="AE10522" t="s">
        <v>532</v>
      </c>
      <c r="AF10522" t="s">
        <v>482</v>
      </c>
      <c r="AG10522" t="s">
        <v>2113</v>
      </c>
      <c r="AH10522" t="s">
        <v>744</v>
      </c>
      <c r="AI10522" t="s">
        <v>721</v>
      </c>
      <c r="AJ10522" t="s">
        <v>721</v>
      </c>
      <c r="AK10522" t="s">
        <v>262</v>
      </c>
      <c r="AL10522" t="s">
        <v>721</v>
      </c>
      <c r="AM10522" t="s">
        <v>721</v>
      </c>
      <c r="AN10522" t="s">
        <v>721</v>
      </c>
      <c r="AO10522" t="s">
        <v>642</v>
      </c>
      <c r="AP10522" t="s">
        <v>732</v>
      </c>
      <c r="AQ10522" t="s">
        <v>732</v>
      </c>
      <c r="AR10522" t="s">
        <v>721</v>
      </c>
      <c r="AS10522" t="s">
        <v>120</v>
      </c>
      <c r="AT10522" t="s">
        <v>120</v>
      </c>
      <c r="AU10522" t="s">
        <v>14648</v>
      </c>
      <c r="AV10522" t="s">
        <v>2062</v>
      </c>
      <c r="AW10522" t="s">
        <v>6661</v>
      </c>
      <c r="AX10522" t="s">
        <v>316</v>
      </c>
      <c r="AY10522" t="s">
        <v>177</v>
      </c>
      <c r="AZ10522" t="s">
        <v>1175</v>
      </c>
      <c r="BA10522" t="s">
        <v>918</v>
      </c>
      <c r="BB10522" t="s">
        <v>158</v>
      </c>
    </row>
    <row r="10523" spans="1:54" x14ac:dyDescent="0.3">
      <c r="A10523" t="s">
        <v>14445</v>
      </c>
      <c r="B10523" t="s">
        <v>2096</v>
      </c>
      <c r="C10523" t="s">
        <v>2096</v>
      </c>
      <c r="D10523" t="s">
        <v>1421</v>
      </c>
      <c r="E10523" t="s">
        <v>363</v>
      </c>
      <c r="F10523" t="s">
        <v>207</v>
      </c>
      <c r="G10523" t="s">
        <v>363</v>
      </c>
      <c r="H10523" t="s">
        <v>169</v>
      </c>
      <c r="I10523" t="s">
        <v>1332</v>
      </c>
      <c r="J10523" t="s">
        <v>1468</v>
      </c>
      <c r="K10523" t="s">
        <v>1468</v>
      </c>
      <c r="L10523" t="s">
        <v>14435</v>
      </c>
      <c r="M10523" t="s">
        <v>14441</v>
      </c>
      <c r="N10523" t="s">
        <v>14435</v>
      </c>
      <c r="O10523" t="s">
        <v>14227</v>
      </c>
      <c r="P10523" t="s">
        <v>380</v>
      </c>
      <c r="Q10523" t="s">
        <v>355</v>
      </c>
      <c r="R10523" t="s">
        <v>744</v>
      </c>
      <c r="S10523" t="s">
        <v>2457</v>
      </c>
      <c r="T10523" t="s">
        <v>819</v>
      </c>
      <c r="U10523" t="s">
        <v>1230</v>
      </c>
      <c r="V10523" t="s">
        <v>423</v>
      </c>
      <c r="W10523" t="s">
        <v>339</v>
      </c>
      <c r="X10523" t="s">
        <v>376</v>
      </c>
      <c r="Y10523" t="s">
        <v>151</v>
      </c>
      <c r="Z10523" t="s">
        <v>145</v>
      </c>
      <c r="AA10523" t="s">
        <v>328</v>
      </c>
      <c r="AB10523" t="s">
        <v>263</v>
      </c>
      <c r="AC10523" t="s">
        <v>2113</v>
      </c>
      <c r="AD10523" t="s">
        <v>2109</v>
      </c>
      <c r="AE10523" t="s">
        <v>1067</v>
      </c>
      <c r="AF10523" t="s">
        <v>482</v>
      </c>
      <c r="AG10523" t="s">
        <v>2113</v>
      </c>
      <c r="AH10523" t="s">
        <v>380</v>
      </c>
      <c r="AI10523" t="s">
        <v>744</v>
      </c>
      <c r="AJ10523" t="s">
        <v>744</v>
      </c>
      <c r="AK10523" t="s">
        <v>119</v>
      </c>
      <c r="AL10523" t="s">
        <v>459</v>
      </c>
      <c r="AM10523" t="s">
        <v>744</v>
      </c>
      <c r="AN10523" t="s">
        <v>459</v>
      </c>
      <c r="AO10523" t="s">
        <v>721</v>
      </c>
      <c r="AP10523" t="s">
        <v>258</v>
      </c>
      <c r="AQ10523" t="s">
        <v>258</v>
      </c>
      <c r="AR10523" t="s">
        <v>721</v>
      </c>
      <c r="AS10523" t="s">
        <v>120</v>
      </c>
      <c r="AT10523" t="s">
        <v>120</v>
      </c>
      <c r="AU10523" t="s">
        <v>2689</v>
      </c>
      <c r="AV10523" t="s">
        <v>2174</v>
      </c>
      <c r="AW10523" t="s">
        <v>5135</v>
      </c>
      <c r="AX10523" t="s">
        <v>177</v>
      </c>
      <c r="AY10523" t="s">
        <v>199</v>
      </c>
      <c r="AZ10523" t="s">
        <v>198</v>
      </c>
      <c r="BA10523" t="s">
        <v>816</v>
      </c>
      <c r="BB10523" t="s">
        <v>158</v>
      </c>
    </row>
    <row r="10524" spans="1:54" x14ac:dyDescent="0.3">
      <c r="A10524" t="s">
        <v>14446</v>
      </c>
      <c r="B10524" t="s">
        <v>1463</v>
      </c>
      <c r="C10524" t="s">
        <v>1463</v>
      </c>
      <c r="D10524" t="s">
        <v>1438</v>
      </c>
      <c r="E10524" t="s">
        <v>480</v>
      </c>
      <c r="F10524" t="s">
        <v>363</v>
      </c>
      <c r="G10524" t="s">
        <v>480</v>
      </c>
      <c r="H10524" t="s">
        <v>169</v>
      </c>
      <c r="I10524" t="s">
        <v>1370</v>
      </c>
      <c r="J10524" t="s">
        <v>2096</v>
      </c>
      <c r="K10524" t="s">
        <v>2096</v>
      </c>
      <c r="L10524" t="s">
        <v>14437</v>
      </c>
      <c r="M10524" t="s">
        <v>14441</v>
      </c>
      <c r="N10524" t="s">
        <v>14435</v>
      </c>
      <c r="O10524" t="s">
        <v>14222</v>
      </c>
      <c r="P10524" t="s">
        <v>355</v>
      </c>
      <c r="Q10524" t="s">
        <v>467</v>
      </c>
      <c r="R10524" t="s">
        <v>380</v>
      </c>
      <c r="S10524" t="s">
        <v>1053</v>
      </c>
      <c r="T10524" t="s">
        <v>1229</v>
      </c>
      <c r="U10524" t="s">
        <v>1053</v>
      </c>
      <c r="V10524" t="s">
        <v>423</v>
      </c>
      <c r="W10524" t="s">
        <v>354</v>
      </c>
      <c r="X10524" t="s">
        <v>388</v>
      </c>
      <c r="Y10524" t="s">
        <v>151</v>
      </c>
      <c r="Z10524" t="s">
        <v>145</v>
      </c>
      <c r="AA10524" t="s">
        <v>151</v>
      </c>
      <c r="AB10524" t="s">
        <v>883</v>
      </c>
      <c r="AC10524" t="s">
        <v>2113</v>
      </c>
      <c r="AD10524" t="s">
        <v>2109</v>
      </c>
      <c r="AE10524" t="s">
        <v>1088</v>
      </c>
      <c r="AF10524" t="s">
        <v>317</v>
      </c>
      <c r="AG10524" t="s">
        <v>2113</v>
      </c>
      <c r="AH10524" t="s">
        <v>467</v>
      </c>
      <c r="AI10524" t="s">
        <v>380</v>
      </c>
      <c r="AJ10524" t="s">
        <v>732</v>
      </c>
      <c r="AK10524" t="s">
        <v>119</v>
      </c>
      <c r="AL10524" t="s">
        <v>732</v>
      </c>
      <c r="AM10524" t="s">
        <v>732</v>
      </c>
      <c r="AN10524" t="s">
        <v>732</v>
      </c>
      <c r="AO10524" t="s">
        <v>459</v>
      </c>
      <c r="AP10524" t="s">
        <v>648</v>
      </c>
      <c r="AQ10524" t="s">
        <v>640</v>
      </c>
      <c r="AR10524" t="s">
        <v>163</v>
      </c>
      <c r="AS10524" t="s">
        <v>120</v>
      </c>
      <c r="AT10524" t="s">
        <v>120</v>
      </c>
      <c r="AU10524" t="s">
        <v>1720</v>
      </c>
      <c r="AV10524" t="s">
        <v>2671</v>
      </c>
      <c r="AW10524" t="s">
        <v>2898</v>
      </c>
      <c r="AX10524" t="s">
        <v>416</v>
      </c>
      <c r="AY10524" t="s">
        <v>275</v>
      </c>
      <c r="AZ10524" t="s">
        <v>689</v>
      </c>
      <c r="BA10524" t="s">
        <v>838</v>
      </c>
      <c r="BB10524" t="s">
        <v>158</v>
      </c>
    </row>
    <row r="10525" spans="1:54" x14ac:dyDescent="0.3">
      <c r="A10525" t="s">
        <v>14447</v>
      </c>
      <c r="B10525" t="s">
        <v>1808</v>
      </c>
      <c r="C10525" t="s">
        <v>1808</v>
      </c>
      <c r="D10525" t="s">
        <v>1463</v>
      </c>
      <c r="E10525" t="s">
        <v>494</v>
      </c>
      <c r="F10525" t="s">
        <v>454</v>
      </c>
      <c r="G10525" t="s">
        <v>494</v>
      </c>
      <c r="H10525" t="s">
        <v>179</v>
      </c>
      <c r="I10525" t="s">
        <v>1449</v>
      </c>
      <c r="J10525" t="s">
        <v>1838</v>
      </c>
      <c r="K10525" t="s">
        <v>1838</v>
      </c>
      <c r="L10525" t="s">
        <v>14437</v>
      </c>
      <c r="M10525" t="s">
        <v>14441</v>
      </c>
      <c r="N10525" t="s">
        <v>14437</v>
      </c>
      <c r="O10525" t="s">
        <v>14222</v>
      </c>
      <c r="P10525" t="s">
        <v>332</v>
      </c>
      <c r="Q10525" t="s">
        <v>393</v>
      </c>
      <c r="R10525" t="s">
        <v>355</v>
      </c>
      <c r="S10525" t="s">
        <v>1236</v>
      </c>
      <c r="T10525" t="s">
        <v>1061</v>
      </c>
      <c r="U10525" t="s">
        <v>1661</v>
      </c>
      <c r="V10525" t="s">
        <v>351</v>
      </c>
      <c r="W10525" t="s">
        <v>351</v>
      </c>
      <c r="X10525" t="s">
        <v>388</v>
      </c>
      <c r="Y10525" t="s">
        <v>145</v>
      </c>
      <c r="Z10525" t="s">
        <v>145</v>
      </c>
      <c r="AA10525" t="s">
        <v>151</v>
      </c>
      <c r="AB10525" t="s">
        <v>218</v>
      </c>
      <c r="AC10525" t="s">
        <v>2113</v>
      </c>
      <c r="AD10525" t="s">
        <v>2113</v>
      </c>
      <c r="AE10525" t="s">
        <v>219</v>
      </c>
      <c r="AF10525" t="s">
        <v>236</v>
      </c>
      <c r="AG10525" t="s">
        <v>2113</v>
      </c>
      <c r="AH10525" t="s">
        <v>393</v>
      </c>
      <c r="AI10525" t="s">
        <v>355</v>
      </c>
      <c r="AJ10525" t="s">
        <v>355</v>
      </c>
      <c r="AK10525" t="s">
        <v>119</v>
      </c>
      <c r="AL10525" t="s">
        <v>355</v>
      </c>
      <c r="AM10525" t="s">
        <v>355</v>
      </c>
      <c r="AN10525" t="s">
        <v>355</v>
      </c>
      <c r="AO10525" t="s">
        <v>732</v>
      </c>
      <c r="AP10525" t="s">
        <v>941</v>
      </c>
      <c r="AQ10525" t="s">
        <v>648</v>
      </c>
      <c r="AR10525" t="s">
        <v>245</v>
      </c>
      <c r="AS10525" t="s">
        <v>120</v>
      </c>
      <c r="AT10525" t="s">
        <v>120</v>
      </c>
      <c r="AU10525" t="s">
        <v>2686</v>
      </c>
      <c r="AV10525" t="s">
        <v>1266</v>
      </c>
      <c r="AW10525" t="s">
        <v>3055</v>
      </c>
      <c r="AX10525" t="s">
        <v>416</v>
      </c>
      <c r="AY10525" t="s">
        <v>426</v>
      </c>
      <c r="AZ10525" t="s">
        <v>528</v>
      </c>
      <c r="BA10525" t="s">
        <v>875</v>
      </c>
      <c r="BB10525" t="s">
        <v>158</v>
      </c>
    </row>
    <row r="10526" spans="1:54" x14ac:dyDescent="0.3">
      <c r="A10526" t="s">
        <v>14448</v>
      </c>
      <c r="B10526" t="s">
        <v>1447</v>
      </c>
      <c r="C10526" t="s">
        <v>1447</v>
      </c>
      <c r="D10526" t="s">
        <v>1808</v>
      </c>
      <c r="E10526" t="s">
        <v>1110</v>
      </c>
      <c r="F10526" t="s">
        <v>507</v>
      </c>
      <c r="G10526" t="s">
        <v>1110</v>
      </c>
      <c r="H10526" t="s">
        <v>169</v>
      </c>
      <c r="I10526" t="s">
        <v>129</v>
      </c>
      <c r="J10526" t="s">
        <v>1808</v>
      </c>
      <c r="K10526" t="s">
        <v>1447</v>
      </c>
      <c r="L10526" t="s">
        <v>14441</v>
      </c>
      <c r="M10526" t="s">
        <v>14441</v>
      </c>
      <c r="N10526" t="s">
        <v>14437</v>
      </c>
      <c r="O10526" t="s">
        <v>14317</v>
      </c>
      <c r="P10526" t="s">
        <v>229</v>
      </c>
      <c r="Q10526" t="s">
        <v>163</v>
      </c>
      <c r="R10526" t="s">
        <v>393</v>
      </c>
      <c r="S10526" t="s">
        <v>1649</v>
      </c>
      <c r="T10526" t="s">
        <v>1060</v>
      </c>
      <c r="U10526" t="s">
        <v>1625</v>
      </c>
      <c r="V10526" t="s">
        <v>376</v>
      </c>
      <c r="W10526" t="s">
        <v>354</v>
      </c>
      <c r="X10526" t="s">
        <v>470</v>
      </c>
      <c r="Y10526" t="s">
        <v>143</v>
      </c>
      <c r="Z10526" t="s">
        <v>143</v>
      </c>
      <c r="AA10526" t="s">
        <v>150</v>
      </c>
      <c r="AB10526" t="s">
        <v>273</v>
      </c>
      <c r="AC10526" t="s">
        <v>2113</v>
      </c>
      <c r="AD10526" t="s">
        <v>2109</v>
      </c>
      <c r="AE10526" t="s">
        <v>1164</v>
      </c>
      <c r="AF10526" t="s">
        <v>461</v>
      </c>
      <c r="AG10526" t="s">
        <v>2109</v>
      </c>
      <c r="AH10526" t="s">
        <v>163</v>
      </c>
      <c r="AI10526" t="s">
        <v>393</v>
      </c>
      <c r="AJ10526" t="s">
        <v>393</v>
      </c>
      <c r="AK10526" t="s">
        <v>198</v>
      </c>
      <c r="AL10526" t="s">
        <v>393</v>
      </c>
      <c r="AM10526" t="s">
        <v>393</v>
      </c>
      <c r="AN10526" t="s">
        <v>393</v>
      </c>
      <c r="AO10526" t="s">
        <v>355</v>
      </c>
      <c r="AP10526" t="s">
        <v>1281</v>
      </c>
      <c r="AQ10526" t="s">
        <v>1281</v>
      </c>
      <c r="AR10526" t="s">
        <v>941</v>
      </c>
      <c r="AS10526" t="s">
        <v>120</v>
      </c>
      <c r="AT10526" t="s">
        <v>120</v>
      </c>
      <c r="AU10526" t="s">
        <v>3020</v>
      </c>
      <c r="AV10526" t="s">
        <v>2855</v>
      </c>
      <c r="AW10526" t="s">
        <v>8624</v>
      </c>
      <c r="AX10526" t="s">
        <v>275</v>
      </c>
      <c r="AY10526" t="s">
        <v>275</v>
      </c>
      <c r="AZ10526" t="s">
        <v>1164</v>
      </c>
      <c r="BA10526" t="s">
        <v>1293</v>
      </c>
      <c r="BB10526" t="s">
        <v>158</v>
      </c>
    </row>
    <row r="10527" spans="1:54" x14ac:dyDescent="0.3">
      <c r="A10527" t="s">
        <v>14449</v>
      </c>
      <c r="B10527" t="s">
        <v>124</v>
      </c>
      <c r="C10527" t="s">
        <v>124</v>
      </c>
      <c r="D10527" t="s">
        <v>1447</v>
      </c>
      <c r="E10527" t="s">
        <v>1323</v>
      </c>
      <c r="F10527" t="s">
        <v>1110</v>
      </c>
      <c r="G10527" t="s">
        <v>1323</v>
      </c>
      <c r="H10527" t="s">
        <v>128</v>
      </c>
      <c r="I10527" t="s">
        <v>1370</v>
      </c>
      <c r="J10527" t="s">
        <v>1447</v>
      </c>
      <c r="K10527" t="s">
        <v>1447</v>
      </c>
      <c r="L10527" t="s">
        <v>14443</v>
      </c>
      <c r="M10527" t="s">
        <v>14443</v>
      </c>
      <c r="N10527" t="s">
        <v>14441</v>
      </c>
      <c r="O10527" t="s">
        <v>14317</v>
      </c>
      <c r="P10527" t="s">
        <v>190</v>
      </c>
      <c r="Q10527" t="s">
        <v>942</v>
      </c>
      <c r="R10527" t="s">
        <v>163</v>
      </c>
      <c r="S10527" t="s">
        <v>1272</v>
      </c>
      <c r="T10527" t="s">
        <v>1982</v>
      </c>
      <c r="U10527" t="s">
        <v>2431</v>
      </c>
      <c r="V10527" t="s">
        <v>387</v>
      </c>
      <c r="W10527" t="s">
        <v>388</v>
      </c>
      <c r="X10527" t="s">
        <v>410</v>
      </c>
      <c r="Y10527" t="s">
        <v>143</v>
      </c>
      <c r="Z10527" t="s">
        <v>144</v>
      </c>
      <c r="AA10527" t="s">
        <v>145</v>
      </c>
      <c r="AB10527" t="s">
        <v>197</v>
      </c>
      <c r="AC10527" t="s">
        <v>1154</v>
      </c>
      <c r="AD10527" t="s">
        <v>1154</v>
      </c>
      <c r="AE10527" t="s">
        <v>700</v>
      </c>
      <c r="AF10527" t="s">
        <v>408</v>
      </c>
      <c r="AG10527" t="s">
        <v>2109</v>
      </c>
      <c r="AH10527" t="s">
        <v>190</v>
      </c>
      <c r="AI10527" t="s">
        <v>163</v>
      </c>
      <c r="AJ10527" t="s">
        <v>258</v>
      </c>
      <c r="AK10527" t="s">
        <v>119</v>
      </c>
      <c r="AL10527" t="s">
        <v>290</v>
      </c>
      <c r="AM10527" t="s">
        <v>258</v>
      </c>
      <c r="AN10527" t="s">
        <v>290</v>
      </c>
      <c r="AO10527" t="s">
        <v>393</v>
      </c>
      <c r="AP10527" t="s">
        <v>1307</v>
      </c>
      <c r="AQ10527" t="s">
        <v>1332</v>
      </c>
      <c r="AR10527" t="s">
        <v>1281</v>
      </c>
      <c r="AS10527" t="s">
        <v>120</v>
      </c>
      <c r="AT10527" t="s">
        <v>120</v>
      </c>
      <c r="AU10527" t="s">
        <v>3420</v>
      </c>
      <c r="AV10527" t="s">
        <v>1920</v>
      </c>
      <c r="AW10527" t="s">
        <v>3421</v>
      </c>
      <c r="AX10527" t="s">
        <v>619</v>
      </c>
      <c r="AY10527" t="s">
        <v>619</v>
      </c>
      <c r="AZ10527" t="s">
        <v>1100</v>
      </c>
      <c r="BA10527" t="s">
        <v>1592</v>
      </c>
      <c r="BB10527" t="s">
        <v>158</v>
      </c>
    </row>
    <row r="10528" spans="1:54" x14ac:dyDescent="0.3">
      <c r="A10528" t="s">
        <v>14450</v>
      </c>
      <c r="B10528" t="s">
        <v>116</v>
      </c>
      <c r="C10528" t="s">
        <v>124</v>
      </c>
      <c r="D10528" t="s">
        <v>116</v>
      </c>
      <c r="E10528" t="s">
        <v>1514</v>
      </c>
      <c r="F10528" t="s">
        <v>1323</v>
      </c>
      <c r="G10528" t="s">
        <v>1514</v>
      </c>
      <c r="H10528" t="s">
        <v>143</v>
      </c>
      <c r="I10528" t="s">
        <v>1332</v>
      </c>
      <c r="J10528" t="s">
        <v>1808</v>
      </c>
      <c r="K10528" t="s">
        <v>116</v>
      </c>
      <c r="L10528" t="s">
        <v>14441</v>
      </c>
      <c r="M10528" t="s">
        <v>14443</v>
      </c>
      <c r="N10528" t="s">
        <v>14441</v>
      </c>
      <c r="O10528" t="s">
        <v>14317</v>
      </c>
      <c r="P10528" t="s">
        <v>163</v>
      </c>
      <c r="Q10528" t="s">
        <v>190</v>
      </c>
      <c r="R10528" t="s">
        <v>290</v>
      </c>
      <c r="S10528" t="s">
        <v>1255</v>
      </c>
      <c r="T10528" t="s">
        <v>1612</v>
      </c>
      <c r="U10528" t="s">
        <v>1718</v>
      </c>
      <c r="V10528" t="s">
        <v>410</v>
      </c>
      <c r="W10528" t="s">
        <v>388</v>
      </c>
      <c r="X10528" t="s">
        <v>410</v>
      </c>
      <c r="Y10528" t="s">
        <v>145</v>
      </c>
      <c r="Z10528" t="s">
        <v>143</v>
      </c>
      <c r="AA10528" t="s">
        <v>196</v>
      </c>
      <c r="AB10528" t="s">
        <v>273</v>
      </c>
      <c r="AC10528" t="s">
        <v>147</v>
      </c>
      <c r="AD10528" t="s">
        <v>147</v>
      </c>
      <c r="AE10528" t="s">
        <v>274</v>
      </c>
      <c r="AF10528" t="s">
        <v>220</v>
      </c>
      <c r="AG10528" t="s">
        <v>147</v>
      </c>
      <c r="AH10528" t="s">
        <v>245</v>
      </c>
      <c r="AI10528" t="s">
        <v>290</v>
      </c>
      <c r="AJ10528" t="s">
        <v>343</v>
      </c>
      <c r="AK10528" t="s">
        <v>119</v>
      </c>
      <c r="AL10528" t="s">
        <v>258</v>
      </c>
      <c r="AM10528" t="s">
        <v>343</v>
      </c>
      <c r="AN10528" t="s">
        <v>258</v>
      </c>
      <c r="AO10528" t="s">
        <v>393</v>
      </c>
      <c r="AP10528" t="s">
        <v>1297</v>
      </c>
      <c r="AQ10528" t="s">
        <v>1332</v>
      </c>
      <c r="AR10528" t="s">
        <v>1469</v>
      </c>
      <c r="AS10528" t="s">
        <v>120</v>
      </c>
      <c r="AT10528" t="s">
        <v>120</v>
      </c>
      <c r="AU10528" t="s">
        <v>14743</v>
      </c>
      <c r="AV10528" t="s">
        <v>4117</v>
      </c>
      <c r="AW10528" t="s">
        <v>13706</v>
      </c>
      <c r="AX10528" t="s">
        <v>373</v>
      </c>
      <c r="AY10528" t="s">
        <v>373</v>
      </c>
      <c r="AZ10528" t="s">
        <v>219</v>
      </c>
      <c r="BA10528" t="s">
        <v>947</v>
      </c>
      <c r="BB10528" t="s">
        <v>158</v>
      </c>
    </row>
    <row r="10529" spans="1:54" x14ac:dyDescent="0.3">
      <c r="A10529" t="s">
        <v>14451</v>
      </c>
      <c r="B10529" t="s">
        <v>116</v>
      </c>
      <c r="C10529" t="s">
        <v>124</v>
      </c>
      <c r="D10529" t="s">
        <v>116</v>
      </c>
      <c r="E10529" t="s">
        <v>125</v>
      </c>
      <c r="F10529" t="s">
        <v>1095</v>
      </c>
      <c r="G10529" t="s">
        <v>125</v>
      </c>
      <c r="H10529" t="s">
        <v>145</v>
      </c>
      <c r="I10529" t="s">
        <v>1297</v>
      </c>
      <c r="J10529" t="s">
        <v>1808</v>
      </c>
      <c r="K10529" t="s">
        <v>1447</v>
      </c>
      <c r="L10529" t="s">
        <v>14441</v>
      </c>
      <c r="M10529" t="s">
        <v>14441</v>
      </c>
      <c r="N10529" t="s">
        <v>14441</v>
      </c>
      <c r="O10529" t="s">
        <v>14222</v>
      </c>
      <c r="P10529" t="s">
        <v>163</v>
      </c>
      <c r="Q10529" t="s">
        <v>245</v>
      </c>
      <c r="R10529" t="s">
        <v>258</v>
      </c>
      <c r="S10529" t="s">
        <v>1718</v>
      </c>
      <c r="T10529" t="s">
        <v>2272</v>
      </c>
      <c r="U10529" t="s">
        <v>1470</v>
      </c>
      <c r="V10529" t="s">
        <v>404</v>
      </c>
      <c r="W10529" t="s">
        <v>376</v>
      </c>
      <c r="X10529" t="s">
        <v>451</v>
      </c>
      <c r="Y10529" t="s">
        <v>151</v>
      </c>
      <c r="Z10529" t="s">
        <v>143</v>
      </c>
      <c r="AA10529" t="s">
        <v>328</v>
      </c>
      <c r="AB10529" t="s">
        <v>218</v>
      </c>
      <c r="AC10529" t="s">
        <v>147</v>
      </c>
      <c r="AD10529" t="s">
        <v>147</v>
      </c>
      <c r="AE10529" t="s">
        <v>764</v>
      </c>
      <c r="AF10529" t="s">
        <v>236</v>
      </c>
      <c r="AG10529" t="s">
        <v>147</v>
      </c>
      <c r="AH10529" t="s">
        <v>290</v>
      </c>
      <c r="AI10529" t="s">
        <v>258</v>
      </c>
      <c r="AJ10529" t="s">
        <v>332</v>
      </c>
      <c r="AK10529" t="s">
        <v>119</v>
      </c>
      <c r="AL10529" t="s">
        <v>343</v>
      </c>
      <c r="AM10529" t="s">
        <v>332</v>
      </c>
      <c r="AN10529" t="s">
        <v>343</v>
      </c>
      <c r="AO10529" t="s">
        <v>467</v>
      </c>
      <c r="AP10529" t="s">
        <v>1307</v>
      </c>
      <c r="AQ10529" t="s">
        <v>1370</v>
      </c>
      <c r="AR10529" t="s">
        <v>1289</v>
      </c>
      <c r="AS10529" t="s">
        <v>120</v>
      </c>
      <c r="AT10529" t="s">
        <v>120</v>
      </c>
      <c r="AU10529" t="s">
        <v>1553</v>
      </c>
      <c r="AV10529" t="s">
        <v>1720</v>
      </c>
      <c r="AW10529" t="s">
        <v>14452</v>
      </c>
      <c r="AX10529" t="s">
        <v>373</v>
      </c>
      <c r="AY10529" t="s">
        <v>408</v>
      </c>
      <c r="AZ10529" t="s">
        <v>219</v>
      </c>
      <c r="BA10529" t="s">
        <v>947</v>
      </c>
      <c r="BB10529" t="s">
        <v>158</v>
      </c>
    </row>
    <row r="10530" spans="1:54" x14ac:dyDescent="0.3">
      <c r="A10530" t="s">
        <v>14453</v>
      </c>
      <c r="B10530" t="s">
        <v>124</v>
      </c>
      <c r="C10530" t="s">
        <v>130</v>
      </c>
      <c r="D10530" t="s">
        <v>116</v>
      </c>
      <c r="E10530" t="s">
        <v>1339</v>
      </c>
      <c r="F10530" t="s">
        <v>125</v>
      </c>
      <c r="G10530" t="s">
        <v>1358</v>
      </c>
      <c r="H10530" t="s">
        <v>196</v>
      </c>
      <c r="I10530" t="s">
        <v>1297</v>
      </c>
      <c r="J10530" t="s">
        <v>1447</v>
      </c>
      <c r="K10530" t="s">
        <v>124</v>
      </c>
      <c r="L10530" t="s">
        <v>14437</v>
      </c>
      <c r="M10530" t="s">
        <v>14441</v>
      </c>
      <c r="N10530" t="s">
        <v>14437</v>
      </c>
      <c r="O10530" t="s">
        <v>14222</v>
      </c>
      <c r="P10530" t="s">
        <v>245</v>
      </c>
      <c r="Q10530" t="s">
        <v>190</v>
      </c>
      <c r="R10530" t="s">
        <v>290</v>
      </c>
      <c r="S10530" t="s">
        <v>1995</v>
      </c>
      <c r="T10530" t="s">
        <v>1991</v>
      </c>
      <c r="U10530" t="s">
        <v>1594</v>
      </c>
      <c r="V10530" t="s">
        <v>389</v>
      </c>
      <c r="W10530" t="s">
        <v>376</v>
      </c>
      <c r="X10530" t="s">
        <v>404</v>
      </c>
      <c r="Y10530" t="s">
        <v>196</v>
      </c>
      <c r="Z10530" t="s">
        <v>143</v>
      </c>
      <c r="AA10530" t="s">
        <v>151</v>
      </c>
      <c r="AB10530" t="s">
        <v>273</v>
      </c>
      <c r="AC10530" t="s">
        <v>1154</v>
      </c>
      <c r="AD10530" t="s">
        <v>1154</v>
      </c>
      <c r="AE10530" t="s">
        <v>1164</v>
      </c>
      <c r="AF10530" t="s">
        <v>426</v>
      </c>
      <c r="AG10530" t="s">
        <v>147</v>
      </c>
      <c r="AH10530" t="s">
        <v>245</v>
      </c>
      <c r="AI10530" t="s">
        <v>290</v>
      </c>
      <c r="AJ10530" t="s">
        <v>343</v>
      </c>
      <c r="AK10530" t="s">
        <v>274</v>
      </c>
      <c r="AL10530" t="s">
        <v>258</v>
      </c>
      <c r="AM10530" t="s">
        <v>343</v>
      </c>
      <c r="AN10530" t="s">
        <v>258</v>
      </c>
      <c r="AO10530" t="s">
        <v>332</v>
      </c>
      <c r="AP10530" t="s">
        <v>343</v>
      </c>
      <c r="AQ10530" t="s">
        <v>1442</v>
      </c>
      <c r="AR10530" t="s">
        <v>756</v>
      </c>
      <c r="AS10530" t="s">
        <v>120</v>
      </c>
      <c r="AT10530" t="s">
        <v>120</v>
      </c>
      <c r="AU10530" t="s">
        <v>1547</v>
      </c>
      <c r="AV10530" t="s">
        <v>2082</v>
      </c>
      <c r="AW10530" t="s">
        <v>9493</v>
      </c>
      <c r="AX10530" t="s">
        <v>373</v>
      </c>
      <c r="AY10530" t="s">
        <v>408</v>
      </c>
      <c r="AZ10530" t="s">
        <v>219</v>
      </c>
      <c r="BA10530" t="s">
        <v>967</v>
      </c>
      <c r="BB10530" t="s">
        <v>158</v>
      </c>
    </row>
    <row r="10531" spans="1:54" x14ac:dyDescent="0.3">
      <c r="A10531" t="s">
        <v>14454</v>
      </c>
      <c r="B10531" t="s">
        <v>116</v>
      </c>
      <c r="C10531" t="s">
        <v>124</v>
      </c>
      <c r="D10531" t="s">
        <v>116</v>
      </c>
      <c r="E10531" t="s">
        <v>1500</v>
      </c>
      <c r="F10531" t="s">
        <v>1500</v>
      </c>
      <c r="G10531" t="s">
        <v>1339</v>
      </c>
      <c r="H10531" t="s">
        <v>145</v>
      </c>
      <c r="I10531" t="s">
        <v>1332</v>
      </c>
      <c r="J10531" t="s">
        <v>1808</v>
      </c>
      <c r="K10531" t="s">
        <v>1447</v>
      </c>
      <c r="L10531" t="s">
        <v>14441</v>
      </c>
      <c r="M10531" t="s">
        <v>14441</v>
      </c>
      <c r="N10531" t="s">
        <v>14437</v>
      </c>
      <c r="O10531" t="s">
        <v>14222</v>
      </c>
      <c r="P10531" t="s">
        <v>190</v>
      </c>
      <c r="Q10531" t="s">
        <v>938</v>
      </c>
      <c r="R10531" t="s">
        <v>163</v>
      </c>
      <c r="S10531" t="s">
        <v>2023</v>
      </c>
      <c r="T10531" t="s">
        <v>2245</v>
      </c>
      <c r="U10531" t="s">
        <v>1633</v>
      </c>
      <c r="V10531" t="s">
        <v>411</v>
      </c>
      <c r="W10531" t="s">
        <v>423</v>
      </c>
      <c r="X10531" t="s">
        <v>451</v>
      </c>
      <c r="Y10531" t="s">
        <v>128</v>
      </c>
      <c r="Z10531" t="s">
        <v>192</v>
      </c>
      <c r="AA10531" t="s">
        <v>328</v>
      </c>
      <c r="AB10531" t="s">
        <v>156</v>
      </c>
      <c r="AC10531" t="s">
        <v>2113</v>
      </c>
      <c r="AD10531" t="s">
        <v>2109</v>
      </c>
      <c r="AE10531" t="s">
        <v>1175</v>
      </c>
      <c r="AF10531" t="s">
        <v>275</v>
      </c>
      <c r="AG10531" t="s">
        <v>2109</v>
      </c>
      <c r="AH10531" t="s">
        <v>938</v>
      </c>
      <c r="AI10531" t="s">
        <v>163</v>
      </c>
      <c r="AJ10531" t="s">
        <v>190</v>
      </c>
      <c r="AK10531" t="s">
        <v>119</v>
      </c>
      <c r="AL10531" t="s">
        <v>190</v>
      </c>
      <c r="AM10531" t="s">
        <v>190</v>
      </c>
      <c r="AN10531" t="s">
        <v>190</v>
      </c>
      <c r="AO10531" t="s">
        <v>393</v>
      </c>
      <c r="AP10531" t="s">
        <v>656</v>
      </c>
      <c r="AQ10531" t="s">
        <v>640</v>
      </c>
      <c r="AR10531" t="s">
        <v>393</v>
      </c>
      <c r="AS10531" t="s">
        <v>120</v>
      </c>
      <c r="AT10531" t="s">
        <v>120</v>
      </c>
      <c r="AU10531" t="s">
        <v>3303</v>
      </c>
      <c r="AV10531" t="s">
        <v>2359</v>
      </c>
      <c r="AW10531" t="s">
        <v>3305</v>
      </c>
      <c r="AX10531" t="s">
        <v>408</v>
      </c>
      <c r="AY10531" t="s">
        <v>236</v>
      </c>
      <c r="AZ10531" t="s">
        <v>764</v>
      </c>
      <c r="BA10531" t="s">
        <v>1311</v>
      </c>
      <c r="BB10531" t="s">
        <v>158</v>
      </c>
    </row>
    <row r="10532" spans="1:54" x14ac:dyDescent="0.3">
      <c r="A10532" t="s">
        <v>14455</v>
      </c>
      <c r="B10532" t="s">
        <v>124</v>
      </c>
      <c r="C10532" t="s">
        <v>124</v>
      </c>
      <c r="D10532" t="s">
        <v>116</v>
      </c>
      <c r="E10532" t="s">
        <v>1322</v>
      </c>
      <c r="F10532" t="s">
        <v>1322</v>
      </c>
      <c r="G10532" t="s">
        <v>1500</v>
      </c>
      <c r="H10532" t="s">
        <v>144</v>
      </c>
      <c r="I10532" t="s">
        <v>1370</v>
      </c>
      <c r="J10532" t="s">
        <v>116</v>
      </c>
      <c r="K10532" t="s">
        <v>116</v>
      </c>
      <c r="L10532" t="s">
        <v>14441</v>
      </c>
      <c r="M10532" t="s">
        <v>14441</v>
      </c>
      <c r="N10532" t="s">
        <v>14437</v>
      </c>
      <c r="O10532" t="s">
        <v>14222</v>
      </c>
      <c r="P10532" t="s">
        <v>955</v>
      </c>
      <c r="Q10532" t="s">
        <v>938</v>
      </c>
      <c r="R10532" t="s">
        <v>941</v>
      </c>
      <c r="S10532" t="s">
        <v>1487</v>
      </c>
      <c r="T10532" t="s">
        <v>2431</v>
      </c>
      <c r="U10532" t="s">
        <v>1487</v>
      </c>
      <c r="V10532" t="s">
        <v>470</v>
      </c>
      <c r="W10532" t="s">
        <v>376</v>
      </c>
      <c r="X10532" t="s">
        <v>451</v>
      </c>
      <c r="Y10532" t="s">
        <v>145</v>
      </c>
      <c r="Z10532" t="s">
        <v>128</v>
      </c>
      <c r="AA10532" t="s">
        <v>196</v>
      </c>
      <c r="AB10532" t="s">
        <v>580</v>
      </c>
      <c r="AC10532" t="s">
        <v>2113</v>
      </c>
      <c r="AD10532" t="s">
        <v>2109</v>
      </c>
      <c r="AE10532" t="s">
        <v>1096</v>
      </c>
      <c r="AF10532" t="s">
        <v>515</v>
      </c>
      <c r="AG10532" t="s">
        <v>2113</v>
      </c>
      <c r="AH10532" t="s">
        <v>955</v>
      </c>
      <c r="AI10532" t="s">
        <v>941</v>
      </c>
      <c r="AJ10532" t="s">
        <v>163</v>
      </c>
      <c r="AK10532" t="s">
        <v>119</v>
      </c>
      <c r="AL10532" t="s">
        <v>190</v>
      </c>
      <c r="AM10532" t="s">
        <v>163</v>
      </c>
      <c r="AN10532" t="s">
        <v>190</v>
      </c>
      <c r="AO10532" t="s">
        <v>290</v>
      </c>
      <c r="AP10532" t="s">
        <v>656</v>
      </c>
      <c r="AQ10532" t="s">
        <v>640</v>
      </c>
      <c r="AR10532" t="s">
        <v>643</v>
      </c>
      <c r="AS10532" t="s">
        <v>120</v>
      </c>
      <c r="AT10532" t="s">
        <v>120</v>
      </c>
      <c r="AU10532" t="s">
        <v>1727</v>
      </c>
      <c r="AV10532" t="s">
        <v>2177</v>
      </c>
      <c r="AW10532" t="s">
        <v>4708</v>
      </c>
      <c r="AX10532" t="s">
        <v>236</v>
      </c>
      <c r="AY10532" t="s">
        <v>384</v>
      </c>
      <c r="AZ10532" t="s">
        <v>728</v>
      </c>
      <c r="BA10532" t="s">
        <v>1320</v>
      </c>
      <c r="BB10532" t="s">
        <v>158</v>
      </c>
    </row>
    <row r="10533" spans="1:54" x14ac:dyDescent="0.3">
      <c r="A10533" t="s">
        <v>14456</v>
      </c>
      <c r="B10533" t="s">
        <v>165</v>
      </c>
      <c r="C10533" t="s">
        <v>165</v>
      </c>
      <c r="D10533" t="s">
        <v>124</v>
      </c>
      <c r="E10533" t="s">
        <v>125</v>
      </c>
      <c r="F10533" t="s">
        <v>1322</v>
      </c>
      <c r="G10533" t="s">
        <v>1701</v>
      </c>
      <c r="H10533" t="s">
        <v>143</v>
      </c>
      <c r="I10533" t="s">
        <v>1370</v>
      </c>
      <c r="J10533" t="s">
        <v>124</v>
      </c>
      <c r="K10533" t="s">
        <v>124</v>
      </c>
      <c r="L10533" t="s">
        <v>14441</v>
      </c>
      <c r="M10533" t="s">
        <v>14443</v>
      </c>
      <c r="N10533" t="s">
        <v>14441</v>
      </c>
      <c r="O10533" t="s">
        <v>14317</v>
      </c>
      <c r="P10533" t="s">
        <v>955</v>
      </c>
      <c r="Q10533" t="s">
        <v>938</v>
      </c>
      <c r="R10533" t="s">
        <v>955</v>
      </c>
      <c r="S10533" t="s">
        <v>1279</v>
      </c>
      <c r="T10533" t="s">
        <v>1697</v>
      </c>
      <c r="U10533" t="s">
        <v>1423</v>
      </c>
      <c r="V10533" t="s">
        <v>389</v>
      </c>
      <c r="W10533" t="s">
        <v>387</v>
      </c>
      <c r="X10533" t="s">
        <v>451</v>
      </c>
      <c r="Y10533" t="s">
        <v>143</v>
      </c>
      <c r="Z10533" t="s">
        <v>144</v>
      </c>
      <c r="AA10533" t="s">
        <v>196</v>
      </c>
      <c r="AB10533" t="s">
        <v>263</v>
      </c>
      <c r="AC10533" t="s">
        <v>2109</v>
      </c>
      <c r="AD10533" t="s">
        <v>2109</v>
      </c>
      <c r="AE10533" t="s">
        <v>1150</v>
      </c>
      <c r="AF10533" t="s">
        <v>220</v>
      </c>
      <c r="AG10533" t="s">
        <v>2109</v>
      </c>
      <c r="AH10533" t="s">
        <v>955</v>
      </c>
      <c r="AI10533" t="s">
        <v>955</v>
      </c>
      <c r="AJ10533" t="s">
        <v>163</v>
      </c>
      <c r="AK10533" t="s">
        <v>119</v>
      </c>
      <c r="AL10533" t="s">
        <v>245</v>
      </c>
      <c r="AM10533" t="s">
        <v>163</v>
      </c>
      <c r="AN10533" t="s">
        <v>245</v>
      </c>
      <c r="AO10533" t="s">
        <v>290</v>
      </c>
      <c r="AP10533" t="s">
        <v>163</v>
      </c>
      <c r="AQ10533" t="s">
        <v>392</v>
      </c>
      <c r="AR10533" t="s">
        <v>163</v>
      </c>
      <c r="AS10533" t="s">
        <v>120</v>
      </c>
      <c r="AT10533" t="s">
        <v>120</v>
      </c>
      <c r="AU10533" t="s">
        <v>14626</v>
      </c>
      <c r="AV10533" t="s">
        <v>753</v>
      </c>
      <c r="AW10533" t="s">
        <v>9880</v>
      </c>
      <c r="AX10533" t="s">
        <v>236</v>
      </c>
      <c r="AY10533" t="s">
        <v>384</v>
      </c>
      <c r="AZ10533" t="s">
        <v>728</v>
      </c>
      <c r="BA10533" t="s">
        <v>1320</v>
      </c>
      <c r="BB10533" t="s">
        <v>158</v>
      </c>
    </row>
    <row r="10534" spans="1:54" x14ac:dyDescent="0.3">
      <c r="A10534" t="s">
        <v>14457</v>
      </c>
      <c r="B10534" t="s">
        <v>124</v>
      </c>
      <c r="C10534" t="s">
        <v>130</v>
      </c>
      <c r="D10534" t="s">
        <v>1447</v>
      </c>
      <c r="E10534" t="s">
        <v>1366</v>
      </c>
      <c r="F10534" t="s">
        <v>1331</v>
      </c>
      <c r="G10534" t="s">
        <v>1366</v>
      </c>
      <c r="H10534" t="s">
        <v>150</v>
      </c>
      <c r="I10534" t="s">
        <v>1307</v>
      </c>
      <c r="J10534" t="s">
        <v>1808</v>
      </c>
      <c r="K10534" t="s">
        <v>165</v>
      </c>
      <c r="L10534" t="s">
        <v>14441</v>
      </c>
      <c r="M10534" t="s">
        <v>14441</v>
      </c>
      <c r="N10534" t="s">
        <v>14441</v>
      </c>
      <c r="O10534" t="s">
        <v>14222</v>
      </c>
      <c r="P10534" t="s">
        <v>290</v>
      </c>
      <c r="Q10534" t="s">
        <v>955</v>
      </c>
      <c r="R10534" t="s">
        <v>229</v>
      </c>
      <c r="S10534" t="s">
        <v>1458</v>
      </c>
      <c r="T10534" t="s">
        <v>1634</v>
      </c>
      <c r="U10534" t="s">
        <v>1579</v>
      </c>
      <c r="V10534" t="s">
        <v>562</v>
      </c>
      <c r="W10534" t="s">
        <v>389</v>
      </c>
      <c r="X10534" t="s">
        <v>489</v>
      </c>
      <c r="Y10534" t="s">
        <v>141</v>
      </c>
      <c r="Z10534" t="s">
        <v>143</v>
      </c>
      <c r="AA10534" t="s">
        <v>140</v>
      </c>
      <c r="AB10534" t="s">
        <v>306</v>
      </c>
      <c r="AC10534" t="s">
        <v>2113</v>
      </c>
      <c r="AD10534" t="s">
        <v>2113</v>
      </c>
      <c r="AE10534" t="s">
        <v>278</v>
      </c>
      <c r="AF10534" t="s">
        <v>750</v>
      </c>
      <c r="AG10534" t="s">
        <v>2113</v>
      </c>
      <c r="AH10534" t="s">
        <v>290</v>
      </c>
      <c r="AI10534" t="s">
        <v>229</v>
      </c>
      <c r="AJ10534" t="s">
        <v>332</v>
      </c>
      <c r="AK10534" t="s">
        <v>274</v>
      </c>
      <c r="AL10534" t="s">
        <v>163</v>
      </c>
      <c r="AM10534" t="s">
        <v>332</v>
      </c>
      <c r="AN10534" t="s">
        <v>163</v>
      </c>
      <c r="AO10534" t="s">
        <v>355</v>
      </c>
      <c r="AP10534" t="s">
        <v>1306</v>
      </c>
      <c r="AQ10534" t="s">
        <v>1433</v>
      </c>
      <c r="AR10534" t="s">
        <v>168</v>
      </c>
      <c r="AS10534" t="s">
        <v>120</v>
      </c>
      <c r="AT10534" t="s">
        <v>120</v>
      </c>
      <c r="AU10534" t="s">
        <v>3579</v>
      </c>
      <c r="AV10534" t="s">
        <v>3300</v>
      </c>
      <c r="AW10534" t="s">
        <v>7939</v>
      </c>
      <c r="AX10534" t="s">
        <v>275</v>
      </c>
      <c r="AY10534" t="s">
        <v>236</v>
      </c>
      <c r="AZ10534" t="s">
        <v>274</v>
      </c>
      <c r="BA10534" t="s">
        <v>947</v>
      </c>
      <c r="BB10534" t="s">
        <v>158</v>
      </c>
    </row>
    <row r="10535" spans="1:54" x14ac:dyDescent="0.3">
      <c r="A10535" t="s">
        <v>14458</v>
      </c>
      <c r="B10535" t="s">
        <v>165</v>
      </c>
      <c r="C10535" t="s">
        <v>165</v>
      </c>
      <c r="D10535" t="s">
        <v>116</v>
      </c>
      <c r="E10535" t="s">
        <v>1648</v>
      </c>
      <c r="F10535" t="s">
        <v>1366</v>
      </c>
      <c r="G10535" t="s">
        <v>1648</v>
      </c>
      <c r="H10535" t="s">
        <v>140</v>
      </c>
      <c r="I10535" t="s">
        <v>1289</v>
      </c>
      <c r="J10535" t="s">
        <v>1447</v>
      </c>
      <c r="K10535" t="s">
        <v>116</v>
      </c>
      <c r="L10535" t="s">
        <v>14437</v>
      </c>
      <c r="M10535" t="s">
        <v>14441</v>
      </c>
      <c r="N10535" t="s">
        <v>14437</v>
      </c>
      <c r="O10535" t="s">
        <v>14227</v>
      </c>
      <c r="P10535" t="s">
        <v>163</v>
      </c>
      <c r="Q10535" t="s">
        <v>245</v>
      </c>
      <c r="R10535" t="s">
        <v>290</v>
      </c>
      <c r="S10535" t="s">
        <v>1405</v>
      </c>
      <c r="T10535" t="s">
        <v>1697</v>
      </c>
      <c r="U10535" t="s">
        <v>1404</v>
      </c>
      <c r="V10535" t="s">
        <v>562</v>
      </c>
      <c r="W10535" t="s">
        <v>451</v>
      </c>
      <c r="X10535" t="s">
        <v>485</v>
      </c>
      <c r="Y10535" t="s">
        <v>141</v>
      </c>
      <c r="Z10535" t="s">
        <v>328</v>
      </c>
      <c r="AA10535" t="s">
        <v>140</v>
      </c>
      <c r="AB10535" t="s">
        <v>316</v>
      </c>
      <c r="AC10535" t="s">
        <v>2109</v>
      </c>
      <c r="AD10535" t="s">
        <v>2113</v>
      </c>
      <c r="AE10535" t="s">
        <v>1142</v>
      </c>
      <c r="AF10535" t="s">
        <v>308</v>
      </c>
      <c r="AG10535" t="s">
        <v>2109</v>
      </c>
      <c r="AH10535" t="s">
        <v>290</v>
      </c>
      <c r="AI10535" t="s">
        <v>290</v>
      </c>
      <c r="AJ10535" t="s">
        <v>332</v>
      </c>
      <c r="AK10535" t="s">
        <v>119</v>
      </c>
      <c r="AL10535" t="s">
        <v>393</v>
      </c>
      <c r="AM10535" t="s">
        <v>332</v>
      </c>
      <c r="AN10535" t="s">
        <v>393</v>
      </c>
      <c r="AO10535" t="s">
        <v>332</v>
      </c>
      <c r="AP10535" t="s">
        <v>1371</v>
      </c>
      <c r="AQ10535" t="s">
        <v>656</v>
      </c>
      <c r="AR10535" t="s">
        <v>190</v>
      </c>
      <c r="AS10535" t="s">
        <v>120</v>
      </c>
      <c r="AT10535" t="s">
        <v>120</v>
      </c>
      <c r="AU10535" t="s">
        <v>2674</v>
      </c>
      <c r="AV10535" t="s">
        <v>1275</v>
      </c>
      <c r="AW10535" t="s">
        <v>9173</v>
      </c>
      <c r="AX10535" t="s">
        <v>373</v>
      </c>
      <c r="AY10535" t="s">
        <v>236</v>
      </c>
      <c r="AZ10535" t="s">
        <v>219</v>
      </c>
      <c r="BA10535" t="s">
        <v>947</v>
      </c>
      <c r="BB10535" t="s">
        <v>158</v>
      </c>
    </row>
    <row r="10536" spans="1:54" x14ac:dyDescent="0.3">
      <c r="A10536" t="s">
        <v>14459</v>
      </c>
      <c r="B10536" t="s">
        <v>165</v>
      </c>
      <c r="C10536" t="s">
        <v>165</v>
      </c>
      <c r="D10536" t="s">
        <v>165</v>
      </c>
      <c r="E10536" t="s">
        <v>1770</v>
      </c>
      <c r="F10536" t="s">
        <v>1648</v>
      </c>
      <c r="G10536" t="s">
        <v>127</v>
      </c>
      <c r="H10536" t="s">
        <v>173</v>
      </c>
      <c r="I10536" t="s">
        <v>1469</v>
      </c>
      <c r="J10536" t="s">
        <v>1447</v>
      </c>
      <c r="K10536" t="s">
        <v>1447</v>
      </c>
      <c r="L10536" t="s">
        <v>14437</v>
      </c>
      <c r="M10536" t="s">
        <v>14441</v>
      </c>
      <c r="N10536" t="s">
        <v>14437</v>
      </c>
      <c r="O10536" t="s">
        <v>14222</v>
      </c>
      <c r="P10536" t="s">
        <v>163</v>
      </c>
      <c r="Q10536" t="s">
        <v>190</v>
      </c>
      <c r="R10536" t="s">
        <v>290</v>
      </c>
      <c r="S10536" t="s">
        <v>1483</v>
      </c>
      <c r="T10536" t="s">
        <v>1405</v>
      </c>
      <c r="U10536" t="s">
        <v>1424</v>
      </c>
      <c r="V10536" t="s">
        <v>471</v>
      </c>
      <c r="W10536" t="s">
        <v>457</v>
      </c>
      <c r="X10536" t="s">
        <v>484</v>
      </c>
      <c r="Y10536" t="s">
        <v>328</v>
      </c>
      <c r="Z10536" t="s">
        <v>151</v>
      </c>
      <c r="AA10536" t="s">
        <v>141</v>
      </c>
      <c r="AB10536" t="s">
        <v>883</v>
      </c>
      <c r="AC10536" t="s">
        <v>2113</v>
      </c>
      <c r="AD10536" t="s">
        <v>2113</v>
      </c>
      <c r="AE10536" t="s">
        <v>284</v>
      </c>
      <c r="AF10536" t="s">
        <v>482</v>
      </c>
      <c r="AG10536" t="s">
        <v>2109</v>
      </c>
      <c r="AH10536" t="s">
        <v>190</v>
      </c>
      <c r="AI10536" t="s">
        <v>290</v>
      </c>
      <c r="AJ10536" t="s">
        <v>343</v>
      </c>
      <c r="AK10536" t="s">
        <v>119</v>
      </c>
      <c r="AL10536" t="s">
        <v>343</v>
      </c>
      <c r="AM10536" t="s">
        <v>343</v>
      </c>
      <c r="AN10536" t="s">
        <v>343</v>
      </c>
      <c r="AO10536" t="s">
        <v>332</v>
      </c>
      <c r="AP10536" t="s">
        <v>649</v>
      </c>
      <c r="AQ10536" t="s">
        <v>649</v>
      </c>
      <c r="AR10536" t="s">
        <v>1449</v>
      </c>
      <c r="AS10536" t="s">
        <v>120</v>
      </c>
      <c r="AT10536" t="s">
        <v>120</v>
      </c>
      <c r="AU10536" t="s">
        <v>2082</v>
      </c>
      <c r="AV10536" t="s">
        <v>2674</v>
      </c>
      <c r="AW10536" t="s">
        <v>3074</v>
      </c>
      <c r="AX10536" t="s">
        <v>373</v>
      </c>
      <c r="AY10536" t="s">
        <v>408</v>
      </c>
      <c r="AZ10536" t="s">
        <v>219</v>
      </c>
      <c r="BA10536" t="s">
        <v>967</v>
      </c>
      <c r="BB10536" t="s">
        <v>158</v>
      </c>
    </row>
    <row r="10537" spans="1:54" x14ac:dyDescent="0.3">
      <c r="A10537" t="s">
        <v>14460</v>
      </c>
      <c r="B10537" t="s">
        <v>122</v>
      </c>
      <c r="C10537" t="s">
        <v>122</v>
      </c>
      <c r="D10537" t="s">
        <v>165</v>
      </c>
      <c r="E10537" t="s">
        <v>1770</v>
      </c>
      <c r="F10537" t="s">
        <v>1466</v>
      </c>
      <c r="G10537" t="s">
        <v>1770</v>
      </c>
      <c r="H10537" t="s">
        <v>142</v>
      </c>
      <c r="I10537" t="s">
        <v>1307</v>
      </c>
      <c r="J10537" t="s">
        <v>165</v>
      </c>
      <c r="K10537" t="s">
        <v>165</v>
      </c>
      <c r="L10537" t="s">
        <v>14437</v>
      </c>
      <c r="M10537" t="s">
        <v>14441</v>
      </c>
      <c r="N10537" t="s">
        <v>14435</v>
      </c>
      <c r="O10537" t="s">
        <v>14227</v>
      </c>
      <c r="P10537" t="s">
        <v>941</v>
      </c>
      <c r="Q10537" t="s">
        <v>938</v>
      </c>
      <c r="R10537" t="s">
        <v>190</v>
      </c>
      <c r="S10537" t="s">
        <v>126</v>
      </c>
      <c r="T10537" t="s">
        <v>1405</v>
      </c>
      <c r="U10537" t="s">
        <v>1448</v>
      </c>
      <c r="V10537" t="s">
        <v>470</v>
      </c>
      <c r="W10537" t="s">
        <v>387</v>
      </c>
      <c r="X10537" t="s">
        <v>457</v>
      </c>
      <c r="Y10537" t="s">
        <v>145</v>
      </c>
      <c r="Z10537" t="s">
        <v>144</v>
      </c>
      <c r="AA10537" t="s">
        <v>151</v>
      </c>
      <c r="AB10537" t="s">
        <v>197</v>
      </c>
      <c r="AC10537" t="s">
        <v>2113</v>
      </c>
      <c r="AD10537" t="s">
        <v>2109</v>
      </c>
      <c r="AE10537" t="s">
        <v>700</v>
      </c>
      <c r="AF10537" t="s">
        <v>426</v>
      </c>
      <c r="AG10537" t="s">
        <v>2113</v>
      </c>
      <c r="AH10537" t="s">
        <v>955</v>
      </c>
      <c r="AI10537" t="s">
        <v>190</v>
      </c>
      <c r="AJ10537" t="s">
        <v>163</v>
      </c>
      <c r="AK10537" t="s">
        <v>119</v>
      </c>
      <c r="AL10537" t="s">
        <v>245</v>
      </c>
      <c r="AM10537" t="s">
        <v>163</v>
      </c>
      <c r="AN10537" t="s">
        <v>245</v>
      </c>
      <c r="AO10537" t="s">
        <v>229</v>
      </c>
      <c r="AP10537" t="s">
        <v>333</v>
      </c>
      <c r="AQ10537" t="s">
        <v>392</v>
      </c>
      <c r="AR10537" t="s">
        <v>955</v>
      </c>
      <c r="AS10537" t="s">
        <v>120</v>
      </c>
      <c r="AT10537" t="s">
        <v>120</v>
      </c>
      <c r="AU10537" t="s">
        <v>4610</v>
      </c>
      <c r="AV10537" t="s">
        <v>2086</v>
      </c>
      <c r="AW10537" t="s">
        <v>9081</v>
      </c>
      <c r="AX10537" t="s">
        <v>275</v>
      </c>
      <c r="AY10537" t="s">
        <v>373</v>
      </c>
      <c r="AZ10537" t="s">
        <v>274</v>
      </c>
      <c r="BA10537" t="s">
        <v>1375</v>
      </c>
      <c r="BB10537" t="s">
        <v>158</v>
      </c>
    </row>
    <row r="10538" spans="1:54" x14ac:dyDescent="0.3">
      <c r="A10538" t="s">
        <v>14461</v>
      </c>
      <c r="B10538" t="s">
        <v>1463</v>
      </c>
      <c r="C10538" t="s">
        <v>122</v>
      </c>
      <c r="D10538" t="s">
        <v>1463</v>
      </c>
      <c r="E10538" t="s">
        <v>1422</v>
      </c>
      <c r="F10538" t="s">
        <v>1422</v>
      </c>
      <c r="G10538" t="s">
        <v>1776</v>
      </c>
      <c r="H10538" t="s">
        <v>195</v>
      </c>
      <c r="I10538" t="s">
        <v>938</v>
      </c>
      <c r="J10538" t="s">
        <v>1803</v>
      </c>
      <c r="K10538" t="s">
        <v>165</v>
      </c>
      <c r="L10538" t="s">
        <v>14435</v>
      </c>
      <c r="M10538" t="s">
        <v>14437</v>
      </c>
      <c r="N10538" t="s">
        <v>14435</v>
      </c>
      <c r="O10538" t="s">
        <v>14220</v>
      </c>
      <c r="P10538" t="s">
        <v>290</v>
      </c>
      <c r="Q10538" t="s">
        <v>955</v>
      </c>
      <c r="R10538" t="s">
        <v>393</v>
      </c>
      <c r="S10538" t="s">
        <v>1979</v>
      </c>
      <c r="T10538" t="s">
        <v>1272</v>
      </c>
      <c r="U10538" t="s">
        <v>1502</v>
      </c>
      <c r="V10538" t="s">
        <v>471</v>
      </c>
      <c r="W10538" t="s">
        <v>451</v>
      </c>
      <c r="X10538" t="s">
        <v>562</v>
      </c>
      <c r="Y10538" t="s">
        <v>140</v>
      </c>
      <c r="Z10538" t="s">
        <v>196</v>
      </c>
      <c r="AA10538" t="s">
        <v>140</v>
      </c>
      <c r="AB10538" t="s">
        <v>155</v>
      </c>
      <c r="AC10538" t="s">
        <v>2113</v>
      </c>
      <c r="AD10538" t="s">
        <v>2113</v>
      </c>
      <c r="AE10538" t="s">
        <v>320</v>
      </c>
      <c r="AF10538" t="s">
        <v>306</v>
      </c>
      <c r="AG10538" t="s">
        <v>2109</v>
      </c>
      <c r="AH10538" t="s">
        <v>343</v>
      </c>
      <c r="AI10538" t="s">
        <v>393</v>
      </c>
      <c r="AJ10538" t="s">
        <v>380</v>
      </c>
      <c r="AK10538" t="s">
        <v>198</v>
      </c>
      <c r="AL10538" t="s">
        <v>290</v>
      </c>
      <c r="AM10538" t="s">
        <v>380</v>
      </c>
      <c r="AN10538" t="s">
        <v>290</v>
      </c>
      <c r="AO10538" t="s">
        <v>732</v>
      </c>
      <c r="AP10538" t="s">
        <v>191</v>
      </c>
      <c r="AQ10538" t="s">
        <v>356</v>
      </c>
      <c r="AR10538" t="s">
        <v>191</v>
      </c>
      <c r="AS10538" t="s">
        <v>120</v>
      </c>
      <c r="AT10538" t="s">
        <v>120</v>
      </c>
      <c r="AU10538" t="s">
        <v>238</v>
      </c>
      <c r="AV10538" t="s">
        <v>201</v>
      </c>
      <c r="AW10538" t="s">
        <v>239</v>
      </c>
      <c r="AX10538" t="s">
        <v>883</v>
      </c>
      <c r="AY10538" t="s">
        <v>426</v>
      </c>
      <c r="AZ10538" t="s">
        <v>1163</v>
      </c>
      <c r="BA10538" t="s">
        <v>947</v>
      </c>
      <c r="BB10538" t="s">
        <v>158</v>
      </c>
    </row>
    <row r="10539" spans="1:54" x14ac:dyDescent="0.3">
      <c r="A10539" t="s">
        <v>14462</v>
      </c>
      <c r="B10539" t="s">
        <v>1463</v>
      </c>
      <c r="C10539" t="s">
        <v>1808</v>
      </c>
      <c r="D10539" t="s">
        <v>2096</v>
      </c>
      <c r="E10539" t="s">
        <v>1648</v>
      </c>
      <c r="F10539" t="s">
        <v>1644</v>
      </c>
      <c r="G10539" t="s">
        <v>1465</v>
      </c>
      <c r="H10539" t="s">
        <v>233</v>
      </c>
      <c r="I10539" t="s">
        <v>938</v>
      </c>
      <c r="J10539" t="s">
        <v>1803</v>
      </c>
      <c r="K10539" t="s">
        <v>2096</v>
      </c>
      <c r="L10539" t="s">
        <v>14433</v>
      </c>
      <c r="M10539" t="s">
        <v>14435</v>
      </c>
      <c r="N10539" t="s">
        <v>14433</v>
      </c>
      <c r="O10539" t="s">
        <v>14220</v>
      </c>
      <c r="P10539" t="s">
        <v>393</v>
      </c>
      <c r="Q10539" t="s">
        <v>343</v>
      </c>
      <c r="R10539" t="s">
        <v>332</v>
      </c>
      <c r="S10539" t="s">
        <v>1991</v>
      </c>
      <c r="T10539" t="s">
        <v>1985</v>
      </c>
      <c r="U10539" t="s">
        <v>1995</v>
      </c>
      <c r="V10539" t="s">
        <v>410</v>
      </c>
      <c r="W10539" t="s">
        <v>387</v>
      </c>
      <c r="X10539" t="s">
        <v>471</v>
      </c>
      <c r="Y10539" t="s">
        <v>328</v>
      </c>
      <c r="Z10539" t="s">
        <v>151</v>
      </c>
      <c r="AA10539" t="s">
        <v>140</v>
      </c>
      <c r="AB10539" t="s">
        <v>249</v>
      </c>
      <c r="AC10539" t="s">
        <v>2113</v>
      </c>
      <c r="AD10539" t="s">
        <v>2109</v>
      </c>
      <c r="AE10539" t="s">
        <v>623</v>
      </c>
      <c r="AF10539" t="s">
        <v>883</v>
      </c>
      <c r="AG10539" t="s">
        <v>2109</v>
      </c>
      <c r="AH10539" t="s">
        <v>343</v>
      </c>
      <c r="AI10539" t="s">
        <v>332</v>
      </c>
      <c r="AJ10539" t="s">
        <v>355</v>
      </c>
      <c r="AK10539" t="s">
        <v>119</v>
      </c>
      <c r="AL10539" t="s">
        <v>355</v>
      </c>
      <c r="AM10539" t="s">
        <v>355</v>
      </c>
      <c r="AN10539" t="s">
        <v>355</v>
      </c>
      <c r="AO10539" t="s">
        <v>732</v>
      </c>
      <c r="AP10539" t="s">
        <v>1433</v>
      </c>
      <c r="AQ10539" t="s">
        <v>1433</v>
      </c>
      <c r="AR10539" t="s">
        <v>192</v>
      </c>
      <c r="AS10539" t="s">
        <v>120</v>
      </c>
      <c r="AT10539" t="s">
        <v>120</v>
      </c>
      <c r="AU10539" t="s">
        <v>646</v>
      </c>
      <c r="AV10539" t="s">
        <v>3199</v>
      </c>
      <c r="AW10539" t="s">
        <v>3992</v>
      </c>
      <c r="AX10539" t="s">
        <v>316</v>
      </c>
      <c r="AY10539" t="s">
        <v>426</v>
      </c>
      <c r="AZ10539" t="s">
        <v>1175</v>
      </c>
      <c r="BA10539" t="s">
        <v>1039</v>
      </c>
      <c r="BB10539" t="s">
        <v>158</v>
      </c>
    </row>
    <row r="10540" spans="1:54" x14ac:dyDescent="0.3">
      <c r="A10540" t="s">
        <v>14463</v>
      </c>
      <c r="B10540" t="s">
        <v>1880</v>
      </c>
      <c r="C10540" t="s">
        <v>1463</v>
      </c>
      <c r="D10540" t="s">
        <v>2096</v>
      </c>
      <c r="E10540" t="s">
        <v>1574</v>
      </c>
      <c r="F10540" t="s">
        <v>1574</v>
      </c>
      <c r="G10540" t="s">
        <v>1648</v>
      </c>
      <c r="H10540" t="s">
        <v>195</v>
      </c>
      <c r="I10540" t="s">
        <v>938</v>
      </c>
      <c r="J10540" t="s">
        <v>1803</v>
      </c>
      <c r="K10540" t="s">
        <v>1468</v>
      </c>
      <c r="L10540" t="s">
        <v>14431</v>
      </c>
      <c r="M10540" t="s">
        <v>14433</v>
      </c>
      <c r="N10540" t="s">
        <v>14431</v>
      </c>
      <c r="O10540" t="s">
        <v>14211</v>
      </c>
      <c r="P10540" t="s">
        <v>163</v>
      </c>
      <c r="Q10540" t="s">
        <v>955</v>
      </c>
      <c r="R10540" t="s">
        <v>343</v>
      </c>
      <c r="S10540" t="s">
        <v>1458</v>
      </c>
      <c r="T10540" t="s">
        <v>1607</v>
      </c>
      <c r="U10540" t="s">
        <v>1458</v>
      </c>
      <c r="V10540" t="s">
        <v>404</v>
      </c>
      <c r="W10540" t="s">
        <v>410</v>
      </c>
      <c r="X10540" t="s">
        <v>457</v>
      </c>
      <c r="Y10540" t="s">
        <v>145</v>
      </c>
      <c r="Z10540" t="s">
        <v>145</v>
      </c>
      <c r="AA10540" t="s">
        <v>150</v>
      </c>
      <c r="AB10540" t="s">
        <v>149</v>
      </c>
      <c r="AC10540" t="s">
        <v>2113</v>
      </c>
      <c r="AD10540" t="s">
        <v>2113</v>
      </c>
      <c r="AE10540" t="s">
        <v>1164</v>
      </c>
      <c r="AF10540" t="s">
        <v>461</v>
      </c>
      <c r="AG10540" t="s">
        <v>2113</v>
      </c>
      <c r="AH10540" t="s">
        <v>941</v>
      </c>
      <c r="AI10540" t="s">
        <v>343</v>
      </c>
      <c r="AJ10540" t="s">
        <v>290</v>
      </c>
      <c r="AK10540" t="s">
        <v>119</v>
      </c>
      <c r="AL10540" t="s">
        <v>163</v>
      </c>
      <c r="AM10540" t="s">
        <v>290</v>
      </c>
      <c r="AN10540" t="s">
        <v>163</v>
      </c>
      <c r="AO10540" t="s">
        <v>355</v>
      </c>
      <c r="AP10540" t="s">
        <v>1533</v>
      </c>
      <c r="AQ10540" t="s">
        <v>627</v>
      </c>
      <c r="AR10540" t="s">
        <v>169</v>
      </c>
      <c r="AS10540" t="s">
        <v>120</v>
      </c>
      <c r="AT10540" t="s">
        <v>120</v>
      </c>
      <c r="AU10540" t="s">
        <v>3420</v>
      </c>
      <c r="AV10540" t="s">
        <v>1720</v>
      </c>
      <c r="AW10540" t="s">
        <v>5409</v>
      </c>
      <c r="AX10540" t="s">
        <v>416</v>
      </c>
      <c r="AY10540" t="s">
        <v>426</v>
      </c>
      <c r="AZ10540" t="s">
        <v>528</v>
      </c>
      <c r="BA10540" t="s">
        <v>967</v>
      </c>
      <c r="BB10540" t="s">
        <v>158</v>
      </c>
    </row>
    <row r="10541" spans="1:54" x14ac:dyDescent="0.3">
      <c r="A10541" t="s">
        <v>14464</v>
      </c>
      <c r="B10541" t="s">
        <v>1463</v>
      </c>
      <c r="C10541" t="s">
        <v>1463</v>
      </c>
      <c r="D10541" t="s">
        <v>1880</v>
      </c>
      <c r="E10541" t="s">
        <v>1422</v>
      </c>
      <c r="F10541" t="s">
        <v>1562</v>
      </c>
      <c r="G10541" t="s">
        <v>1422</v>
      </c>
      <c r="H10541" t="s">
        <v>195</v>
      </c>
      <c r="I10541" t="s">
        <v>952</v>
      </c>
      <c r="J10541" t="s">
        <v>1468</v>
      </c>
      <c r="K10541" t="s">
        <v>1468</v>
      </c>
      <c r="L10541" t="s">
        <v>14426</v>
      </c>
      <c r="M10541" t="s">
        <v>14431</v>
      </c>
      <c r="N10541" t="s">
        <v>14426</v>
      </c>
      <c r="O10541" t="s">
        <v>14203</v>
      </c>
      <c r="P10541" t="s">
        <v>941</v>
      </c>
      <c r="Q10541" t="s">
        <v>955</v>
      </c>
      <c r="R10541" t="s">
        <v>941</v>
      </c>
      <c r="S10541" t="s">
        <v>1432</v>
      </c>
      <c r="T10541" t="s">
        <v>1502</v>
      </c>
      <c r="U10541" t="s">
        <v>1411</v>
      </c>
      <c r="V10541" t="s">
        <v>457</v>
      </c>
      <c r="W10541" t="s">
        <v>404</v>
      </c>
      <c r="X10541" t="s">
        <v>471</v>
      </c>
      <c r="Y10541" t="s">
        <v>196</v>
      </c>
      <c r="Z10541" t="s">
        <v>145</v>
      </c>
      <c r="AA10541" t="s">
        <v>151</v>
      </c>
      <c r="AB10541" t="s">
        <v>218</v>
      </c>
      <c r="AC10541" t="s">
        <v>2113</v>
      </c>
      <c r="AD10541" t="s">
        <v>2113</v>
      </c>
      <c r="AE10541" t="s">
        <v>764</v>
      </c>
      <c r="AF10541" t="s">
        <v>461</v>
      </c>
      <c r="AG10541" t="s">
        <v>2109</v>
      </c>
      <c r="AH10541" t="s">
        <v>955</v>
      </c>
      <c r="AI10541" t="s">
        <v>941</v>
      </c>
      <c r="AJ10541" t="s">
        <v>163</v>
      </c>
      <c r="AK10541" t="s">
        <v>119</v>
      </c>
      <c r="AL10541" t="s">
        <v>163</v>
      </c>
      <c r="AM10541" t="s">
        <v>163</v>
      </c>
      <c r="AN10541" t="s">
        <v>163</v>
      </c>
      <c r="AO10541" t="s">
        <v>258</v>
      </c>
      <c r="AP10541" t="s">
        <v>1316</v>
      </c>
      <c r="AQ10541" t="s">
        <v>1533</v>
      </c>
      <c r="AR10541" t="s">
        <v>1442</v>
      </c>
      <c r="AS10541" t="s">
        <v>120</v>
      </c>
      <c r="AT10541" t="s">
        <v>120</v>
      </c>
      <c r="AU10541" t="s">
        <v>1924</v>
      </c>
      <c r="AV10541" t="s">
        <v>1920</v>
      </c>
      <c r="AW10541" t="s">
        <v>1925</v>
      </c>
      <c r="AX10541" t="s">
        <v>199</v>
      </c>
      <c r="AY10541" t="s">
        <v>199</v>
      </c>
      <c r="AZ10541" t="s">
        <v>700</v>
      </c>
      <c r="BA10541" t="s">
        <v>1375</v>
      </c>
      <c r="BB10541" t="s">
        <v>158</v>
      </c>
    </row>
    <row r="10542" spans="1:54" x14ac:dyDescent="0.3">
      <c r="A10542" t="s">
        <v>14465</v>
      </c>
      <c r="B10542" t="s">
        <v>2096</v>
      </c>
      <c r="C10542" t="s">
        <v>1463</v>
      </c>
      <c r="D10542" t="s">
        <v>2096</v>
      </c>
      <c r="E10542" t="s">
        <v>1476</v>
      </c>
      <c r="F10542" t="s">
        <v>1422</v>
      </c>
      <c r="G10542" t="s">
        <v>1476</v>
      </c>
      <c r="H10542" t="s">
        <v>251</v>
      </c>
      <c r="I10542" t="s">
        <v>955</v>
      </c>
      <c r="J10542" t="s">
        <v>1421</v>
      </c>
      <c r="K10542" t="s">
        <v>1468</v>
      </c>
      <c r="L10542" t="s">
        <v>14427</v>
      </c>
      <c r="M10542" t="s">
        <v>14431</v>
      </c>
      <c r="N10542" t="s">
        <v>14426</v>
      </c>
      <c r="O10542" t="s">
        <v>14201</v>
      </c>
      <c r="P10542" t="s">
        <v>952</v>
      </c>
      <c r="Q10542" t="s">
        <v>1361</v>
      </c>
      <c r="R10542" t="s">
        <v>955</v>
      </c>
      <c r="S10542" t="s">
        <v>1477</v>
      </c>
      <c r="T10542" t="s">
        <v>1502</v>
      </c>
      <c r="U10542" t="s">
        <v>1575</v>
      </c>
      <c r="V10542" t="s">
        <v>451</v>
      </c>
      <c r="W10542" t="s">
        <v>404</v>
      </c>
      <c r="X10542" t="s">
        <v>562</v>
      </c>
      <c r="Y10542" t="s">
        <v>145</v>
      </c>
      <c r="Z10542" t="s">
        <v>143</v>
      </c>
      <c r="AA10542" t="s">
        <v>196</v>
      </c>
      <c r="AB10542" t="s">
        <v>149</v>
      </c>
      <c r="AC10542" t="s">
        <v>2113</v>
      </c>
      <c r="AD10542" t="s">
        <v>2113</v>
      </c>
      <c r="AE10542" t="s">
        <v>528</v>
      </c>
      <c r="AF10542" t="s">
        <v>384</v>
      </c>
      <c r="AG10542" t="s">
        <v>2113</v>
      </c>
      <c r="AH10542" t="s">
        <v>952</v>
      </c>
      <c r="AI10542" t="s">
        <v>955</v>
      </c>
      <c r="AJ10542" t="s">
        <v>245</v>
      </c>
      <c r="AK10542" t="s">
        <v>1175</v>
      </c>
      <c r="AL10542" t="s">
        <v>190</v>
      </c>
      <c r="AM10542" t="s">
        <v>245</v>
      </c>
      <c r="AN10542" t="s">
        <v>190</v>
      </c>
      <c r="AO10542" t="s">
        <v>290</v>
      </c>
      <c r="AP10542" t="s">
        <v>649</v>
      </c>
      <c r="AQ10542" t="s">
        <v>1533</v>
      </c>
      <c r="AR10542" t="s">
        <v>1316</v>
      </c>
      <c r="AS10542" t="s">
        <v>120</v>
      </c>
      <c r="AT10542" t="s">
        <v>120</v>
      </c>
      <c r="AU10542" t="s">
        <v>2685</v>
      </c>
      <c r="AV10542" t="s">
        <v>1714</v>
      </c>
      <c r="AW10542" t="s">
        <v>7936</v>
      </c>
      <c r="AX10542" t="s">
        <v>177</v>
      </c>
      <c r="AY10542" t="s">
        <v>367</v>
      </c>
      <c r="AZ10542" t="s">
        <v>198</v>
      </c>
      <c r="BA10542" t="s">
        <v>960</v>
      </c>
      <c r="BB10542" t="s">
        <v>158</v>
      </c>
    </row>
    <row r="10543" spans="1:54" x14ac:dyDescent="0.3">
      <c r="A10543" t="s">
        <v>14466</v>
      </c>
      <c r="B10543" t="s">
        <v>1838</v>
      </c>
      <c r="C10543" t="s">
        <v>1838</v>
      </c>
      <c r="D10543" t="s">
        <v>2096</v>
      </c>
      <c r="E10543" t="s">
        <v>1879</v>
      </c>
      <c r="F10543" t="s">
        <v>1476</v>
      </c>
      <c r="G10543" t="s">
        <v>1879</v>
      </c>
      <c r="H10543" t="s">
        <v>339</v>
      </c>
      <c r="I10543" t="s">
        <v>955</v>
      </c>
      <c r="J10543" t="s">
        <v>1468</v>
      </c>
      <c r="K10543" t="s">
        <v>1468</v>
      </c>
      <c r="L10543" t="s">
        <v>14426</v>
      </c>
      <c r="M10543" t="s">
        <v>14431</v>
      </c>
      <c r="N10543" t="s">
        <v>14426</v>
      </c>
      <c r="O10543" t="s">
        <v>14203</v>
      </c>
      <c r="P10543" t="s">
        <v>1361</v>
      </c>
      <c r="Q10543" t="s">
        <v>1281</v>
      </c>
      <c r="R10543" t="s">
        <v>952</v>
      </c>
      <c r="S10543" t="s">
        <v>1563</v>
      </c>
      <c r="T10543" t="s">
        <v>1579</v>
      </c>
      <c r="U10543" t="s">
        <v>2703</v>
      </c>
      <c r="V10543" t="s">
        <v>471</v>
      </c>
      <c r="W10543" t="s">
        <v>470</v>
      </c>
      <c r="X10543" t="s">
        <v>562</v>
      </c>
      <c r="Y10543" t="s">
        <v>196</v>
      </c>
      <c r="Z10543" t="s">
        <v>143</v>
      </c>
      <c r="AA10543" t="s">
        <v>196</v>
      </c>
      <c r="AB10543" t="s">
        <v>218</v>
      </c>
      <c r="AC10543" t="s">
        <v>2113</v>
      </c>
      <c r="AD10543" t="s">
        <v>2113</v>
      </c>
      <c r="AE10543" t="s">
        <v>728</v>
      </c>
      <c r="AF10543" t="s">
        <v>833</v>
      </c>
      <c r="AG10543" t="s">
        <v>2113</v>
      </c>
      <c r="AH10543" t="s">
        <v>952</v>
      </c>
      <c r="AI10543" t="s">
        <v>952</v>
      </c>
      <c r="AJ10543" t="s">
        <v>245</v>
      </c>
      <c r="AK10543" t="s">
        <v>119</v>
      </c>
      <c r="AL10543" t="s">
        <v>942</v>
      </c>
      <c r="AM10543" t="s">
        <v>245</v>
      </c>
      <c r="AN10543" t="s">
        <v>942</v>
      </c>
      <c r="AO10543" t="s">
        <v>245</v>
      </c>
      <c r="AP10543" t="s">
        <v>1326</v>
      </c>
      <c r="AQ10543" t="s">
        <v>640</v>
      </c>
      <c r="AR10543" t="s">
        <v>1326</v>
      </c>
      <c r="AS10543" t="s">
        <v>120</v>
      </c>
      <c r="AT10543" t="s">
        <v>120</v>
      </c>
      <c r="AU10543" t="s">
        <v>3020</v>
      </c>
      <c r="AV10543" t="s">
        <v>1552</v>
      </c>
      <c r="AW10543" t="s">
        <v>3022</v>
      </c>
      <c r="AX10543" t="s">
        <v>306</v>
      </c>
      <c r="AY10543" t="s">
        <v>177</v>
      </c>
      <c r="AZ10543" t="s">
        <v>235</v>
      </c>
      <c r="BA10543" t="s">
        <v>1473</v>
      </c>
      <c r="BB10543" t="s">
        <v>158</v>
      </c>
    </row>
    <row r="10544" spans="1:54" x14ac:dyDescent="0.3">
      <c r="A10544" t="s">
        <v>14467</v>
      </c>
      <c r="B10544" t="s">
        <v>1475</v>
      </c>
      <c r="C10544" t="s">
        <v>1838</v>
      </c>
      <c r="D10544" t="s">
        <v>1421</v>
      </c>
      <c r="E10544" t="s">
        <v>1781</v>
      </c>
      <c r="F10544" t="s">
        <v>1807</v>
      </c>
      <c r="G10544" t="s">
        <v>2029</v>
      </c>
      <c r="H10544" t="s">
        <v>387</v>
      </c>
      <c r="I10544" t="s">
        <v>258</v>
      </c>
      <c r="J10544" t="s">
        <v>1356</v>
      </c>
      <c r="K10544" t="s">
        <v>1468</v>
      </c>
      <c r="L10544" t="s">
        <v>14431</v>
      </c>
      <c r="M10544" t="s">
        <v>14431</v>
      </c>
      <c r="N10544" t="s">
        <v>14424</v>
      </c>
      <c r="O10544" t="s">
        <v>14211</v>
      </c>
      <c r="P10544" t="s">
        <v>955</v>
      </c>
      <c r="Q10544" t="s">
        <v>952</v>
      </c>
      <c r="R10544" t="s">
        <v>941</v>
      </c>
      <c r="S10544" t="s">
        <v>1430</v>
      </c>
      <c r="T10544" t="s">
        <v>1430</v>
      </c>
      <c r="U10544" t="s">
        <v>1726</v>
      </c>
      <c r="V10544" t="s">
        <v>404</v>
      </c>
      <c r="W10544" t="s">
        <v>389</v>
      </c>
      <c r="X10544" t="s">
        <v>490</v>
      </c>
      <c r="Y10544" t="s">
        <v>143</v>
      </c>
      <c r="Z10544" t="s">
        <v>143</v>
      </c>
      <c r="AA10544" t="s">
        <v>328</v>
      </c>
      <c r="AB10544" t="s">
        <v>273</v>
      </c>
      <c r="AC10544" t="s">
        <v>2113</v>
      </c>
      <c r="AD10544" t="s">
        <v>2113</v>
      </c>
      <c r="AE10544" t="s">
        <v>274</v>
      </c>
      <c r="AF10544" t="s">
        <v>236</v>
      </c>
      <c r="AG10544" t="s">
        <v>2113</v>
      </c>
      <c r="AH10544" t="s">
        <v>938</v>
      </c>
      <c r="AI10544" t="s">
        <v>941</v>
      </c>
      <c r="AJ10544" t="s">
        <v>245</v>
      </c>
      <c r="AK10544" t="s">
        <v>119</v>
      </c>
      <c r="AL10544" t="s">
        <v>190</v>
      </c>
      <c r="AM10544" t="s">
        <v>245</v>
      </c>
      <c r="AN10544" t="s">
        <v>190</v>
      </c>
      <c r="AO10544" t="s">
        <v>229</v>
      </c>
      <c r="AP10544" t="s">
        <v>1433</v>
      </c>
      <c r="AQ10544" t="s">
        <v>627</v>
      </c>
      <c r="AR10544" t="s">
        <v>118</v>
      </c>
      <c r="AS10544" t="s">
        <v>120</v>
      </c>
      <c r="AT10544" t="s">
        <v>120</v>
      </c>
      <c r="AU10544" t="s">
        <v>663</v>
      </c>
      <c r="AV10544" t="s">
        <v>14676</v>
      </c>
      <c r="AW10544" t="s">
        <v>4784</v>
      </c>
      <c r="AX10544" t="s">
        <v>283</v>
      </c>
      <c r="AY10544" t="s">
        <v>883</v>
      </c>
      <c r="AZ10544" t="s">
        <v>176</v>
      </c>
      <c r="BA10544" t="s">
        <v>1320</v>
      </c>
      <c r="BB10544" t="s">
        <v>158</v>
      </c>
    </row>
    <row r="10545" spans="1:54" x14ac:dyDescent="0.3">
      <c r="A10545" t="s">
        <v>14468</v>
      </c>
      <c r="B10545" t="s">
        <v>1421</v>
      </c>
      <c r="C10545" t="s">
        <v>1475</v>
      </c>
      <c r="D10545" t="s">
        <v>1396</v>
      </c>
      <c r="E10545" t="s">
        <v>1807</v>
      </c>
      <c r="F10545" t="s">
        <v>1934</v>
      </c>
      <c r="G10545" t="s">
        <v>2028</v>
      </c>
      <c r="H10545" t="s">
        <v>411</v>
      </c>
      <c r="I10545" t="s">
        <v>258</v>
      </c>
      <c r="J10545" t="s">
        <v>823</v>
      </c>
      <c r="K10545" t="s">
        <v>1356</v>
      </c>
      <c r="L10545" t="s">
        <v>14427</v>
      </c>
      <c r="M10545" t="s">
        <v>14431</v>
      </c>
      <c r="N10545" t="s">
        <v>14427</v>
      </c>
      <c r="O10545" t="s">
        <v>14201</v>
      </c>
      <c r="P10545" t="s">
        <v>941</v>
      </c>
      <c r="Q10545" t="s">
        <v>938</v>
      </c>
      <c r="R10545" t="s">
        <v>190</v>
      </c>
      <c r="S10545" t="s">
        <v>1579</v>
      </c>
      <c r="T10545" t="s">
        <v>1273</v>
      </c>
      <c r="U10545" t="s">
        <v>2044</v>
      </c>
      <c r="V10545" t="s">
        <v>484</v>
      </c>
      <c r="W10545" t="s">
        <v>389</v>
      </c>
      <c r="X10545" t="s">
        <v>484</v>
      </c>
      <c r="Y10545" t="s">
        <v>150</v>
      </c>
      <c r="Z10545" t="s">
        <v>143</v>
      </c>
      <c r="AA10545" t="s">
        <v>150</v>
      </c>
      <c r="AB10545" t="s">
        <v>580</v>
      </c>
      <c r="AC10545" t="s">
        <v>2109</v>
      </c>
      <c r="AD10545" t="s">
        <v>2109</v>
      </c>
      <c r="AE10545" t="s">
        <v>1096</v>
      </c>
      <c r="AF10545" t="s">
        <v>395</v>
      </c>
      <c r="AG10545" t="s">
        <v>2109</v>
      </c>
      <c r="AH10545" t="s">
        <v>190</v>
      </c>
      <c r="AI10545" t="s">
        <v>190</v>
      </c>
      <c r="AJ10545" t="s">
        <v>343</v>
      </c>
      <c r="AK10545" t="s">
        <v>119</v>
      </c>
      <c r="AL10545" t="s">
        <v>245</v>
      </c>
      <c r="AM10545" t="s">
        <v>343</v>
      </c>
      <c r="AN10545" t="s">
        <v>245</v>
      </c>
      <c r="AO10545" t="s">
        <v>343</v>
      </c>
      <c r="AP10545" t="s">
        <v>1306</v>
      </c>
      <c r="AQ10545" t="s">
        <v>1433</v>
      </c>
      <c r="AR10545" t="s">
        <v>642</v>
      </c>
      <c r="AS10545" t="s">
        <v>120</v>
      </c>
      <c r="AT10545" t="s">
        <v>120</v>
      </c>
      <c r="AU10545" t="s">
        <v>14706</v>
      </c>
      <c r="AV10545" t="s">
        <v>2579</v>
      </c>
      <c r="AW10545" t="s">
        <v>10198</v>
      </c>
      <c r="AX10545" t="s">
        <v>580</v>
      </c>
      <c r="AY10545" t="s">
        <v>283</v>
      </c>
      <c r="AZ10545" t="s">
        <v>262</v>
      </c>
      <c r="BA10545" t="s">
        <v>1375</v>
      </c>
      <c r="BB10545" t="s">
        <v>158</v>
      </c>
    </row>
    <row r="10546" spans="1:54" x14ac:dyDescent="0.3">
      <c r="A10546" t="s">
        <v>14469</v>
      </c>
      <c r="B10546" t="s">
        <v>1475</v>
      </c>
      <c r="C10546" t="s">
        <v>1803</v>
      </c>
      <c r="D10546" t="s">
        <v>1421</v>
      </c>
      <c r="E10546" t="s">
        <v>1879</v>
      </c>
      <c r="F10546" t="s">
        <v>1807</v>
      </c>
      <c r="G10546" t="s">
        <v>1446</v>
      </c>
      <c r="H10546" t="s">
        <v>376</v>
      </c>
      <c r="I10546" t="s">
        <v>290</v>
      </c>
      <c r="J10546" t="s">
        <v>1356</v>
      </c>
      <c r="K10546" t="s">
        <v>943</v>
      </c>
      <c r="L10546" t="s">
        <v>14424</v>
      </c>
      <c r="M10546" t="s">
        <v>14426</v>
      </c>
      <c r="N10546" t="s">
        <v>14424</v>
      </c>
      <c r="O10546" t="s">
        <v>14197</v>
      </c>
      <c r="P10546" t="s">
        <v>941</v>
      </c>
      <c r="Q10546" t="s">
        <v>938</v>
      </c>
      <c r="R10546" t="s">
        <v>190</v>
      </c>
      <c r="S10546" t="s">
        <v>1278</v>
      </c>
      <c r="T10546" t="s">
        <v>1483</v>
      </c>
      <c r="U10546" t="s">
        <v>1459</v>
      </c>
      <c r="V10546" t="s">
        <v>457</v>
      </c>
      <c r="W10546" t="s">
        <v>404</v>
      </c>
      <c r="X10546" t="s">
        <v>484</v>
      </c>
      <c r="Y10546" t="s">
        <v>196</v>
      </c>
      <c r="Z10546" t="s">
        <v>145</v>
      </c>
      <c r="AA10546" t="s">
        <v>150</v>
      </c>
      <c r="AB10546" t="s">
        <v>580</v>
      </c>
      <c r="AC10546" t="s">
        <v>2113</v>
      </c>
      <c r="AD10546" t="s">
        <v>2109</v>
      </c>
      <c r="AE10546" t="s">
        <v>728</v>
      </c>
      <c r="AF10546" t="s">
        <v>384</v>
      </c>
      <c r="AG10546" t="s">
        <v>1154</v>
      </c>
      <c r="AH10546" t="s">
        <v>955</v>
      </c>
      <c r="AI10546" t="s">
        <v>190</v>
      </c>
      <c r="AJ10546" t="s">
        <v>163</v>
      </c>
      <c r="AK10546" t="s">
        <v>262</v>
      </c>
      <c r="AL10546" t="s">
        <v>163</v>
      </c>
      <c r="AM10546" t="s">
        <v>163</v>
      </c>
      <c r="AN10546" t="s">
        <v>163</v>
      </c>
      <c r="AO10546" t="s">
        <v>343</v>
      </c>
      <c r="AP10546" t="s">
        <v>1449</v>
      </c>
      <c r="AQ10546" t="s">
        <v>649</v>
      </c>
      <c r="AR10546" t="s">
        <v>1449</v>
      </c>
      <c r="AS10546" t="s">
        <v>120</v>
      </c>
      <c r="AT10546" t="s">
        <v>120</v>
      </c>
      <c r="AU10546" t="s">
        <v>1565</v>
      </c>
      <c r="AV10546" t="s">
        <v>1557</v>
      </c>
      <c r="AW10546" t="s">
        <v>3653</v>
      </c>
      <c r="AX10546" t="s">
        <v>218</v>
      </c>
      <c r="AY10546" t="s">
        <v>580</v>
      </c>
      <c r="AZ10546" t="s">
        <v>320</v>
      </c>
      <c r="BA10546" t="s">
        <v>1375</v>
      </c>
      <c r="BB10546" t="s">
        <v>158</v>
      </c>
    </row>
    <row r="10547" spans="1:54" x14ac:dyDescent="0.3">
      <c r="A10547" t="s">
        <v>14470</v>
      </c>
      <c r="B10547" t="s">
        <v>1421</v>
      </c>
      <c r="C10547" t="s">
        <v>1803</v>
      </c>
      <c r="D10547" t="s">
        <v>1421</v>
      </c>
      <c r="E10547" t="s">
        <v>1934</v>
      </c>
      <c r="F10547" t="s">
        <v>1934</v>
      </c>
      <c r="G10547" t="s">
        <v>1879</v>
      </c>
      <c r="H10547" t="s">
        <v>376</v>
      </c>
      <c r="I10547" t="s">
        <v>290</v>
      </c>
      <c r="J10547" t="s">
        <v>1356</v>
      </c>
      <c r="K10547" t="s">
        <v>943</v>
      </c>
      <c r="L10547" t="s">
        <v>14252</v>
      </c>
      <c r="M10547" t="s">
        <v>14252</v>
      </c>
      <c r="N10547" t="s">
        <v>14250</v>
      </c>
      <c r="O10547" t="s">
        <v>14191</v>
      </c>
      <c r="P10547" t="s">
        <v>955</v>
      </c>
      <c r="Q10547" t="s">
        <v>955</v>
      </c>
      <c r="R10547" t="s">
        <v>955</v>
      </c>
      <c r="S10547" t="s">
        <v>126</v>
      </c>
      <c r="T10547" t="s">
        <v>1483</v>
      </c>
      <c r="U10547" t="s">
        <v>1579</v>
      </c>
      <c r="V10547" t="s">
        <v>451</v>
      </c>
      <c r="W10547" t="s">
        <v>404</v>
      </c>
      <c r="X10547" t="s">
        <v>471</v>
      </c>
      <c r="Y10547" t="s">
        <v>196</v>
      </c>
      <c r="Z10547" t="s">
        <v>145</v>
      </c>
      <c r="AA10547" t="s">
        <v>151</v>
      </c>
      <c r="AB10547" t="s">
        <v>218</v>
      </c>
      <c r="AC10547" t="s">
        <v>2109</v>
      </c>
      <c r="AD10547" t="s">
        <v>2109</v>
      </c>
      <c r="AE10547" t="s">
        <v>764</v>
      </c>
      <c r="AF10547" t="s">
        <v>384</v>
      </c>
      <c r="AG10547" t="s">
        <v>1154</v>
      </c>
      <c r="AH10547" t="s">
        <v>955</v>
      </c>
      <c r="AI10547" t="s">
        <v>955</v>
      </c>
      <c r="AJ10547" t="s">
        <v>290</v>
      </c>
      <c r="AK10547" t="s">
        <v>119</v>
      </c>
      <c r="AL10547" t="s">
        <v>163</v>
      </c>
      <c r="AM10547" t="s">
        <v>290</v>
      </c>
      <c r="AN10547" t="s">
        <v>163</v>
      </c>
      <c r="AO10547" t="s">
        <v>290</v>
      </c>
      <c r="AP10547" t="s">
        <v>955</v>
      </c>
      <c r="AQ10547" t="s">
        <v>1449</v>
      </c>
      <c r="AR10547" t="s">
        <v>955</v>
      </c>
      <c r="AS10547" t="s">
        <v>120</v>
      </c>
      <c r="AT10547" t="s">
        <v>120</v>
      </c>
      <c r="AU10547" t="s">
        <v>3234</v>
      </c>
      <c r="AV10547" t="s">
        <v>1948</v>
      </c>
      <c r="AW10547" t="s">
        <v>5883</v>
      </c>
      <c r="AX10547" t="s">
        <v>273</v>
      </c>
      <c r="AY10547" t="s">
        <v>273</v>
      </c>
      <c r="AZ10547" t="s">
        <v>623</v>
      </c>
      <c r="BA10547" t="s">
        <v>1375</v>
      </c>
      <c r="BB10547" t="s">
        <v>158</v>
      </c>
    </row>
    <row r="10548" spans="1:54" x14ac:dyDescent="0.3">
      <c r="A10548" t="s">
        <v>14471</v>
      </c>
      <c r="B10548" t="s">
        <v>1410</v>
      </c>
      <c r="C10548" t="s">
        <v>1803</v>
      </c>
      <c r="D10548" t="s">
        <v>1410</v>
      </c>
      <c r="E10548" t="s">
        <v>1776</v>
      </c>
      <c r="F10548" t="s">
        <v>127</v>
      </c>
      <c r="G10548" t="s">
        <v>1866</v>
      </c>
      <c r="H10548" t="s">
        <v>376</v>
      </c>
      <c r="I10548" t="s">
        <v>258</v>
      </c>
      <c r="J10548" t="s">
        <v>206</v>
      </c>
      <c r="K10548" t="s">
        <v>943</v>
      </c>
      <c r="L10548" t="s">
        <v>14424</v>
      </c>
      <c r="M10548" t="s">
        <v>14424</v>
      </c>
      <c r="N10548" t="s">
        <v>14252</v>
      </c>
      <c r="O10548" t="s">
        <v>14197</v>
      </c>
      <c r="P10548" t="s">
        <v>190</v>
      </c>
      <c r="Q10548" t="s">
        <v>941</v>
      </c>
      <c r="R10548" t="s">
        <v>245</v>
      </c>
      <c r="S10548" t="s">
        <v>1423</v>
      </c>
      <c r="T10548" t="s">
        <v>1483</v>
      </c>
      <c r="U10548" t="s">
        <v>1286</v>
      </c>
      <c r="V10548" t="s">
        <v>562</v>
      </c>
      <c r="W10548" t="s">
        <v>451</v>
      </c>
      <c r="X10548" t="s">
        <v>484</v>
      </c>
      <c r="Y10548" t="s">
        <v>150</v>
      </c>
      <c r="Z10548" t="s">
        <v>196</v>
      </c>
      <c r="AA10548" t="s">
        <v>141</v>
      </c>
      <c r="AB10548" t="s">
        <v>306</v>
      </c>
      <c r="AC10548" t="s">
        <v>2109</v>
      </c>
      <c r="AD10548" t="s">
        <v>2109</v>
      </c>
      <c r="AE10548" t="s">
        <v>1166</v>
      </c>
      <c r="AF10548" t="s">
        <v>395</v>
      </c>
      <c r="AG10548" t="s">
        <v>2109</v>
      </c>
      <c r="AH10548" t="s">
        <v>245</v>
      </c>
      <c r="AI10548" t="s">
        <v>245</v>
      </c>
      <c r="AJ10548" t="s">
        <v>343</v>
      </c>
      <c r="AK10548" t="s">
        <v>119</v>
      </c>
      <c r="AL10548" t="s">
        <v>290</v>
      </c>
      <c r="AM10548" t="s">
        <v>343</v>
      </c>
      <c r="AN10548" t="s">
        <v>290</v>
      </c>
      <c r="AO10548" t="s">
        <v>393</v>
      </c>
      <c r="AP10548" t="s">
        <v>343</v>
      </c>
      <c r="AQ10548" t="s">
        <v>955</v>
      </c>
      <c r="AR10548" t="s">
        <v>343</v>
      </c>
      <c r="AS10548" t="s">
        <v>120</v>
      </c>
      <c r="AT10548" t="s">
        <v>120</v>
      </c>
      <c r="AU10548" t="s">
        <v>3399</v>
      </c>
      <c r="AV10548" t="s">
        <v>3473</v>
      </c>
      <c r="AW10548" t="s">
        <v>9501</v>
      </c>
      <c r="AX10548" t="s">
        <v>197</v>
      </c>
      <c r="AY10548" t="s">
        <v>149</v>
      </c>
      <c r="AZ10548" t="s">
        <v>250</v>
      </c>
      <c r="BA10548" t="s">
        <v>1311</v>
      </c>
      <c r="BB10548" t="s">
        <v>158</v>
      </c>
    </row>
    <row r="10549" spans="1:54" x14ac:dyDescent="0.3">
      <c r="A10549" t="s">
        <v>14472</v>
      </c>
      <c r="B10549" t="s">
        <v>1396</v>
      </c>
      <c r="C10549" t="s">
        <v>1410</v>
      </c>
      <c r="D10549" t="s">
        <v>1396</v>
      </c>
      <c r="E10549" t="s">
        <v>1770</v>
      </c>
      <c r="F10549" t="s">
        <v>1770</v>
      </c>
      <c r="G10549" t="s">
        <v>1776</v>
      </c>
      <c r="H10549" t="s">
        <v>387</v>
      </c>
      <c r="I10549" t="s">
        <v>229</v>
      </c>
      <c r="J10549" t="s">
        <v>242</v>
      </c>
      <c r="K10549" t="s">
        <v>206</v>
      </c>
      <c r="L10549" t="s">
        <v>14250</v>
      </c>
      <c r="M10549" t="s">
        <v>14424</v>
      </c>
      <c r="N10549" t="s">
        <v>14250</v>
      </c>
      <c r="O10549" t="s">
        <v>14184</v>
      </c>
      <c r="P10549" t="s">
        <v>163</v>
      </c>
      <c r="Q10549" t="s">
        <v>190</v>
      </c>
      <c r="R10549" t="s">
        <v>258</v>
      </c>
      <c r="S10549" t="s">
        <v>1264</v>
      </c>
      <c r="T10549" t="s">
        <v>1264</v>
      </c>
      <c r="U10549" t="s">
        <v>1411</v>
      </c>
      <c r="V10549" t="s">
        <v>562</v>
      </c>
      <c r="W10549" t="s">
        <v>471</v>
      </c>
      <c r="X10549" t="s">
        <v>485</v>
      </c>
      <c r="Y10549" t="s">
        <v>141</v>
      </c>
      <c r="Z10549" t="s">
        <v>150</v>
      </c>
      <c r="AA10549" t="s">
        <v>140</v>
      </c>
      <c r="AB10549" t="s">
        <v>177</v>
      </c>
      <c r="AC10549" t="s">
        <v>2109</v>
      </c>
      <c r="AD10549" t="s">
        <v>2109</v>
      </c>
      <c r="AE10549" t="s">
        <v>1062</v>
      </c>
      <c r="AF10549" t="s">
        <v>296</v>
      </c>
      <c r="AG10549" t="s">
        <v>2113</v>
      </c>
      <c r="AH10549" t="s">
        <v>258</v>
      </c>
      <c r="AI10549" t="s">
        <v>258</v>
      </c>
      <c r="AJ10549" t="s">
        <v>355</v>
      </c>
      <c r="AK10549" t="s">
        <v>119</v>
      </c>
      <c r="AL10549" t="s">
        <v>343</v>
      </c>
      <c r="AM10549" t="s">
        <v>355</v>
      </c>
      <c r="AN10549" t="s">
        <v>343</v>
      </c>
      <c r="AO10549" t="s">
        <v>355</v>
      </c>
      <c r="AP10549" t="s">
        <v>355</v>
      </c>
      <c r="AQ10549" t="s">
        <v>229</v>
      </c>
      <c r="AR10549" t="s">
        <v>118</v>
      </c>
      <c r="AS10549" t="s">
        <v>120</v>
      </c>
      <c r="AT10549" t="s">
        <v>120</v>
      </c>
      <c r="AU10549" t="s">
        <v>1694</v>
      </c>
      <c r="AV10549" t="s">
        <v>3111</v>
      </c>
      <c r="AW10549" t="s">
        <v>5843</v>
      </c>
      <c r="AX10549" t="s">
        <v>174</v>
      </c>
      <c r="AY10549" t="s">
        <v>156</v>
      </c>
      <c r="AZ10549" t="s">
        <v>511</v>
      </c>
      <c r="BA10549" t="s">
        <v>947</v>
      </c>
      <c r="BB10549" t="s">
        <v>158</v>
      </c>
    </row>
    <row r="10550" spans="1:54" x14ac:dyDescent="0.3">
      <c r="A10550" t="s">
        <v>14473</v>
      </c>
      <c r="B10550" t="s">
        <v>1396</v>
      </c>
      <c r="C10550" t="s">
        <v>1403</v>
      </c>
      <c r="D10550" t="s">
        <v>1386</v>
      </c>
      <c r="E10550" t="s">
        <v>1759</v>
      </c>
      <c r="F10550" t="s">
        <v>1908</v>
      </c>
      <c r="G10550" t="s">
        <v>1770</v>
      </c>
      <c r="H10550" t="s">
        <v>387</v>
      </c>
      <c r="I10550" t="s">
        <v>229</v>
      </c>
      <c r="J10550" t="s">
        <v>242</v>
      </c>
      <c r="K10550" t="s">
        <v>187</v>
      </c>
      <c r="L10550" t="s">
        <v>14252</v>
      </c>
      <c r="M10550" t="s">
        <v>14424</v>
      </c>
      <c r="N10550" t="s">
        <v>14250</v>
      </c>
      <c r="O10550" t="s">
        <v>14191</v>
      </c>
      <c r="P10550" t="s">
        <v>229</v>
      </c>
      <c r="Q10550" t="s">
        <v>290</v>
      </c>
      <c r="R10550" t="s">
        <v>343</v>
      </c>
      <c r="S10550" t="s">
        <v>1718</v>
      </c>
      <c r="T10550" t="s">
        <v>1718</v>
      </c>
      <c r="U10550" t="s">
        <v>1287</v>
      </c>
      <c r="V10550" t="s">
        <v>451</v>
      </c>
      <c r="W10550" t="s">
        <v>451</v>
      </c>
      <c r="X10550" t="s">
        <v>490</v>
      </c>
      <c r="Y10550" t="s">
        <v>141</v>
      </c>
      <c r="Z10550" t="s">
        <v>141</v>
      </c>
      <c r="AA10550" t="s">
        <v>140</v>
      </c>
      <c r="AB10550" t="s">
        <v>580</v>
      </c>
      <c r="AC10550" t="s">
        <v>2109</v>
      </c>
      <c r="AD10550" t="s">
        <v>2113</v>
      </c>
      <c r="AE10550" t="s">
        <v>1096</v>
      </c>
      <c r="AF10550" t="s">
        <v>275</v>
      </c>
      <c r="AG10550" t="s">
        <v>2113</v>
      </c>
      <c r="AH10550" t="s">
        <v>343</v>
      </c>
      <c r="AI10550" t="s">
        <v>343</v>
      </c>
      <c r="AJ10550" t="s">
        <v>380</v>
      </c>
      <c r="AK10550" t="s">
        <v>614</v>
      </c>
      <c r="AL10550" t="s">
        <v>467</v>
      </c>
      <c r="AM10550" t="s">
        <v>380</v>
      </c>
      <c r="AN10550" t="s">
        <v>467</v>
      </c>
      <c r="AO10550" t="s">
        <v>380</v>
      </c>
      <c r="AP10550" t="s">
        <v>721</v>
      </c>
      <c r="AQ10550" t="s">
        <v>355</v>
      </c>
      <c r="AR10550" t="s">
        <v>721</v>
      </c>
      <c r="AS10550" t="s">
        <v>120</v>
      </c>
      <c r="AT10550" t="s">
        <v>120</v>
      </c>
      <c r="AU10550" t="s">
        <v>981</v>
      </c>
      <c r="AV10550" t="s">
        <v>2337</v>
      </c>
      <c r="AW10550" t="s">
        <v>2562</v>
      </c>
      <c r="AX10550" t="s">
        <v>249</v>
      </c>
      <c r="AY10550" t="s">
        <v>174</v>
      </c>
      <c r="AZ10550" t="s">
        <v>2295</v>
      </c>
      <c r="BA10550" t="s">
        <v>1030</v>
      </c>
      <c r="BB10550" t="s">
        <v>158</v>
      </c>
    </row>
    <row r="10551" spans="1:54" x14ac:dyDescent="0.3">
      <c r="A10551" t="s">
        <v>14474</v>
      </c>
      <c r="B10551" t="s">
        <v>823</v>
      </c>
      <c r="C10551" t="s">
        <v>1396</v>
      </c>
      <c r="D10551" t="s">
        <v>823</v>
      </c>
      <c r="E10551" t="s">
        <v>127</v>
      </c>
      <c r="F10551" t="s">
        <v>1759</v>
      </c>
      <c r="G10551" t="s">
        <v>2047</v>
      </c>
      <c r="H10551" t="s">
        <v>451</v>
      </c>
      <c r="I10551" t="s">
        <v>355</v>
      </c>
      <c r="J10551" t="s">
        <v>291</v>
      </c>
      <c r="K10551" t="s">
        <v>242</v>
      </c>
      <c r="L10551" t="s">
        <v>14250</v>
      </c>
      <c r="M10551" t="s">
        <v>14252</v>
      </c>
      <c r="N10551" t="s">
        <v>14250</v>
      </c>
      <c r="O10551" t="s">
        <v>14184</v>
      </c>
      <c r="P10551" t="s">
        <v>332</v>
      </c>
      <c r="Q10551" t="s">
        <v>343</v>
      </c>
      <c r="R10551" t="s">
        <v>355</v>
      </c>
      <c r="S10551" t="s">
        <v>1607</v>
      </c>
      <c r="T10551" t="s">
        <v>1649</v>
      </c>
      <c r="U10551" t="s">
        <v>1625</v>
      </c>
      <c r="V10551" t="s">
        <v>457</v>
      </c>
      <c r="W10551" t="s">
        <v>404</v>
      </c>
      <c r="X10551" t="s">
        <v>457</v>
      </c>
      <c r="Y10551" t="s">
        <v>142</v>
      </c>
      <c r="Z10551" t="s">
        <v>150</v>
      </c>
      <c r="AA10551" t="s">
        <v>142</v>
      </c>
      <c r="AB10551" t="s">
        <v>197</v>
      </c>
      <c r="AC10551" t="s">
        <v>2113</v>
      </c>
      <c r="AD10551" t="s">
        <v>2113</v>
      </c>
      <c r="AE10551" t="s">
        <v>700</v>
      </c>
      <c r="AF10551" t="s">
        <v>367</v>
      </c>
      <c r="AG10551" t="s">
        <v>2109</v>
      </c>
      <c r="AH10551" t="s">
        <v>355</v>
      </c>
      <c r="AI10551" t="s">
        <v>355</v>
      </c>
      <c r="AJ10551" t="s">
        <v>756</v>
      </c>
      <c r="AK10551" t="s">
        <v>119</v>
      </c>
      <c r="AL10551" t="s">
        <v>380</v>
      </c>
      <c r="AM10551" t="s">
        <v>756</v>
      </c>
      <c r="AN10551" t="s">
        <v>380</v>
      </c>
      <c r="AO10551" t="s">
        <v>756</v>
      </c>
      <c r="AP10551" t="s">
        <v>128</v>
      </c>
      <c r="AQ10551" t="s">
        <v>756</v>
      </c>
      <c r="AR10551" t="s">
        <v>128</v>
      </c>
      <c r="AS10551" t="s">
        <v>120</v>
      </c>
      <c r="AT10551" t="s">
        <v>120</v>
      </c>
      <c r="AU10551" t="s">
        <v>2553</v>
      </c>
      <c r="AV10551" t="s">
        <v>1003</v>
      </c>
      <c r="AW10551" t="s">
        <v>592</v>
      </c>
      <c r="AX10551" t="s">
        <v>120</v>
      </c>
      <c r="AY10551" t="s">
        <v>120</v>
      </c>
      <c r="AZ10551" t="s">
        <v>184</v>
      </c>
      <c r="BA10551" t="s">
        <v>875</v>
      </c>
      <c r="BB10551" t="s">
        <v>158</v>
      </c>
    </row>
    <row r="10552" spans="1:54" x14ac:dyDescent="0.3">
      <c r="A10552" t="s">
        <v>14475</v>
      </c>
      <c r="B10552" t="s">
        <v>188</v>
      </c>
      <c r="C10552" t="s">
        <v>823</v>
      </c>
      <c r="D10552" t="s">
        <v>188</v>
      </c>
      <c r="E10552" t="s">
        <v>1583</v>
      </c>
      <c r="F10552" t="s">
        <v>1583</v>
      </c>
      <c r="G10552" t="s">
        <v>1770</v>
      </c>
      <c r="H10552" t="s">
        <v>490</v>
      </c>
      <c r="I10552" t="s">
        <v>744</v>
      </c>
      <c r="J10552" t="s">
        <v>333</v>
      </c>
      <c r="K10552" t="s">
        <v>291</v>
      </c>
      <c r="L10552" t="s">
        <v>14252</v>
      </c>
      <c r="M10552" t="s">
        <v>14252</v>
      </c>
      <c r="N10552" t="s">
        <v>14250</v>
      </c>
      <c r="O10552" t="s">
        <v>14191</v>
      </c>
      <c r="P10552" t="s">
        <v>732</v>
      </c>
      <c r="Q10552" t="s">
        <v>355</v>
      </c>
      <c r="R10552" t="s">
        <v>459</v>
      </c>
      <c r="S10552" t="s">
        <v>1689</v>
      </c>
      <c r="T10552" t="s">
        <v>1689</v>
      </c>
      <c r="U10552" t="s">
        <v>1649</v>
      </c>
      <c r="V10552" t="s">
        <v>451</v>
      </c>
      <c r="W10552" t="s">
        <v>470</v>
      </c>
      <c r="X10552" t="s">
        <v>457</v>
      </c>
      <c r="Y10552" t="s">
        <v>142</v>
      </c>
      <c r="Z10552" t="s">
        <v>140</v>
      </c>
      <c r="AA10552" t="s">
        <v>142</v>
      </c>
      <c r="AB10552" t="s">
        <v>156</v>
      </c>
      <c r="AC10552" t="s">
        <v>2121</v>
      </c>
      <c r="AD10552" t="s">
        <v>2121</v>
      </c>
      <c r="AE10552" t="s">
        <v>235</v>
      </c>
      <c r="AF10552" t="s">
        <v>177</v>
      </c>
      <c r="AG10552" t="s">
        <v>2113</v>
      </c>
      <c r="AH10552" t="s">
        <v>459</v>
      </c>
      <c r="AI10552" t="s">
        <v>459</v>
      </c>
      <c r="AJ10552" t="s">
        <v>118</v>
      </c>
      <c r="AK10552" t="s">
        <v>119</v>
      </c>
      <c r="AL10552" t="s">
        <v>756</v>
      </c>
      <c r="AM10552" t="s">
        <v>118</v>
      </c>
      <c r="AN10552" t="s">
        <v>756</v>
      </c>
      <c r="AO10552" t="s">
        <v>118</v>
      </c>
      <c r="AP10552" t="s">
        <v>145</v>
      </c>
      <c r="AQ10552" t="s">
        <v>128</v>
      </c>
      <c r="AR10552" t="s">
        <v>145</v>
      </c>
      <c r="AS10552" t="s">
        <v>120</v>
      </c>
      <c r="AT10552" t="s">
        <v>120</v>
      </c>
      <c r="AU10552" t="s">
        <v>264</v>
      </c>
      <c r="AV10552" t="s">
        <v>547</v>
      </c>
      <c r="AW10552" t="s">
        <v>574</v>
      </c>
      <c r="AX10552" t="s">
        <v>120</v>
      </c>
      <c r="AY10552" t="s">
        <v>120</v>
      </c>
      <c r="AZ10552" t="s">
        <v>184</v>
      </c>
      <c r="BA10552" t="s">
        <v>930</v>
      </c>
      <c r="BB10552" t="s">
        <v>158</v>
      </c>
    </row>
    <row r="10553" spans="1:54" x14ac:dyDescent="0.3">
      <c r="A10553" t="s">
        <v>14476</v>
      </c>
      <c r="B10553" t="s">
        <v>291</v>
      </c>
      <c r="C10553" t="s">
        <v>188</v>
      </c>
      <c r="D10553" t="s">
        <v>291</v>
      </c>
      <c r="E10553" t="s">
        <v>1422</v>
      </c>
      <c r="F10553" t="s">
        <v>1440</v>
      </c>
      <c r="G10553" t="s">
        <v>1583</v>
      </c>
      <c r="H10553" t="s">
        <v>485</v>
      </c>
      <c r="I10553" t="s">
        <v>721</v>
      </c>
      <c r="J10553" t="s">
        <v>413</v>
      </c>
      <c r="K10553" t="s">
        <v>333</v>
      </c>
      <c r="L10553" t="s">
        <v>14424</v>
      </c>
      <c r="M10553" t="s">
        <v>14424</v>
      </c>
      <c r="N10553" t="s">
        <v>14250</v>
      </c>
      <c r="O10553" t="s">
        <v>14197</v>
      </c>
      <c r="P10553" t="s">
        <v>756</v>
      </c>
      <c r="Q10553" t="s">
        <v>459</v>
      </c>
      <c r="R10553" t="s">
        <v>721</v>
      </c>
      <c r="S10553" t="s">
        <v>1048</v>
      </c>
      <c r="T10553" t="s">
        <v>1042</v>
      </c>
      <c r="U10553" t="s">
        <v>964</v>
      </c>
      <c r="V10553" t="s">
        <v>471</v>
      </c>
      <c r="W10553" t="s">
        <v>451</v>
      </c>
      <c r="X10553" t="s">
        <v>471</v>
      </c>
      <c r="Y10553" t="s">
        <v>217</v>
      </c>
      <c r="Z10553" t="s">
        <v>142</v>
      </c>
      <c r="AA10553" t="s">
        <v>217</v>
      </c>
      <c r="AB10553" t="s">
        <v>149</v>
      </c>
      <c r="AC10553" t="s">
        <v>2121</v>
      </c>
      <c r="AD10553" t="s">
        <v>2121</v>
      </c>
      <c r="AE10553" t="s">
        <v>528</v>
      </c>
      <c r="AF10553" t="s">
        <v>373</v>
      </c>
      <c r="AG10553" t="s">
        <v>2113</v>
      </c>
      <c r="AH10553" t="s">
        <v>721</v>
      </c>
      <c r="AI10553" t="s">
        <v>721</v>
      </c>
      <c r="AJ10553" t="s">
        <v>135</v>
      </c>
      <c r="AK10553" t="s">
        <v>119</v>
      </c>
      <c r="AL10553" t="s">
        <v>118</v>
      </c>
      <c r="AM10553" t="s">
        <v>135</v>
      </c>
      <c r="AN10553" t="s">
        <v>118</v>
      </c>
      <c r="AO10553" t="s">
        <v>135</v>
      </c>
      <c r="AP10553" t="s">
        <v>151</v>
      </c>
      <c r="AQ10553" t="s">
        <v>145</v>
      </c>
      <c r="AR10553" t="s">
        <v>151</v>
      </c>
      <c r="AS10553" t="s">
        <v>120</v>
      </c>
      <c r="AT10553" t="s">
        <v>120</v>
      </c>
      <c r="AU10553" t="s">
        <v>1614</v>
      </c>
      <c r="AV10553" t="s">
        <v>531</v>
      </c>
      <c r="AW10553" t="s">
        <v>803</v>
      </c>
      <c r="AX10553" t="s">
        <v>120</v>
      </c>
      <c r="AY10553" t="s">
        <v>120</v>
      </c>
      <c r="AZ10553" t="s">
        <v>184</v>
      </c>
      <c r="BA10553" t="s">
        <v>918</v>
      </c>
      <c r="BB10553" t="s">
        <v>158</v>
      </c>
    </row>
    <row r="10554" spans="1:54" x14ac:dyDescent="0.3">
      <c r="A10554" t="s">
        <v>14477</v>
      </c>
      <c r="B10554" t="s">
        <v>280</v>
      </c>
      <c r="C10554" t="s">
        <v>291</v>
      </c>
      <c r="D10554" t="s">
        <v>280</v>
      </c>
      <c r="E10554" t="s">
        <v>1422</v>
      </c>
      <c r="F10554" t="s">
        <v>1440</v>
      </c>
      <c r="G10554" t="s">
        <v>1429</v>
      </c>
      <c r="H10554" t="s">
        <v>489</v>
      </c>
      <c r="I10554" t="s">
        <v>118</v>
      </c>
      <c r="J10554" t="s">
        <v>398</v>
      </c>
      <c r="K10554" t="s">
        <v>413</v>
      </c>
      <c r="L10554" t="s">
        <v>14424</v>
      </c>
      <c r="M10554" t="s">
        <v>14424</v>
      </c>
      <c r="N10554" t="s">
        <v>14252</v>
      </c>
      <c r="O10554" t="s">
        <v>14197</v>
      </c>
      <c r="P10554" t="s">
        <v>118</v>
      </c>
      <c r="Q10554" t="s">
        <v>721</v>
      </c>
      <c r="R10554" t="s">
        <v>642</v>
      </c>
      <c r="S10554" t="s">
        <v>3539</v>
      </c>
      <c r="T10554" t="s">
        <v>3539</v>
      </c>
      <c r="U10554" t="s">
        <v>1689</v>
      </c>
      <c r="V10554" t="s">
        <v>562</v>
      </c>
      <c r="W10554" t="s">
        <v>471</v>
      </c>
      <c r="X10554" t="s">
        <v>562</v>
      </c>
      <c r="Y10554" t="s">
        <v>195</v>
      </c>
      <c r="Z10554" t="s">
        <v>217</v>
      </c>
      <c r="AA10554" t="s">
        <v>195</v>
      </c>
      <c r="AB10554" t="s">
        <v>263</v>
      </c>
      <c r="AC10554" t="s">
        <v>2121</v>
      </c>
      <c r="AD10554" t="s">
        <v>2121</v>
      </c>
      <c r="AE10554" t="s">
        <v>1150</v>
      </c>
      <c r="AF10554" t="s">
        <v>285</v>
      </c>
      <c r="AG10554" t="s">
        <v>2113</v>
      </c>
      <c r="AH10554" t="s">
        <v>642</v>
      </c>
      <c r="AI10554" t="s">
        <v>642</v>
      </c>
      <c r="AJ10554" t="s">
        <v>168</v>
      </c>
      <c r="AK10554" t="s">
        <v>184</v>
      </c>
      <c r="AL10554" t="s">
        <v>135</v>
      </c>
      <c r="AM10554" t="s">
        <v>168</v>
      </c>
      <c r="AN10554" t="s">
        <v>135</v>
      </c>
      <c r="AO10554" t="s">
        <v>168</v>
      </c>
      <c r="AP10554" t="s">
        <v>150</v>
      </c>
      <c r="AQ10554" t="s">
        <v>151</v>
      </c>
      <c r="AR10554" t="s">
        <v>150</v>
      </c>
      <c r="AS10554" t="s">
        <v>120</v>
      </c>
      <c r="AT10554" t="s">
        <v>120</v>
      </c>
      <c r="AU10554" t="s">
        <v>1075</v>
      </c>
      <c r="AV10554" t="s">
        <v>310</v>
      </c>
      <c r="AW10554" t="s">
        <v>274</v>
      </c>
      <c r="AX10554" t="s">
        <v>120</v>
      </c>
      <c r="AY10554" t="s">
        <v>120</v>
      </c>
      <c r="AZ10554" t="s">
        <v>184</v>
      </c>
      <c r="BA10554" t="s">
        <v>1063</v>
      </c>
      <c r="BB10554" t="s">
        <v>158</v>
      </c>
    </row>
    <row r="10555" spans="1:54" x14ac:dyDescent="0.3">
      <c r="A10555" t="s">
        <v>14478</v>
      </c>
      <c r="B10555" t="s">
        <v>230</v>
      </c>
      <c r="C10555" t="s">
        <v>280</v>
      </c>
      <c r="D10555" t="s">
        <v>361</v>
      </c>
      <c r="E10555" t="s">
        <v>1644</v>
      </c>
      <c r="F10555" t="s">
        <v>1644</v>
      </c>
      <c r="G10555" t="s">
        <v>1422</v>
      </c>
      <c r="H10555" t="s">
        <v>489</v>
      </c>
      <c r="I10555" t="s">
        <v>642</v>
      </c>
      <c r="J10555" t="s">
        <v>381</v>
      </c>
      <c r="K10555" t="s">
        <v>398</v>
      </c>
      <c r="L10555" t="s">
        <v>14424</v>
      </c>
      <c r="M10555" t="s">
        <v>14426</v>
      </c>
      <c r="N10555" t="s">
        <v>14424</v>
      </c>
      <c r="O10555" t="s">
        <v>14197</v>
      </c>
      <c r="P10555" t="s">
        <v>135</v>
      </c>
      <c r="Q10555" t="s">
        <v>642</v>
      </c>
      <c r="R10555" t="s">
        <v>136</v>
      </c>
      <c r="S10555" t="s">
        <v>1236</v>
      </c>
      <c r="T10555" t="s">
        <v>1236</v>
      </c>
      <c r="U10555" t="s">
        <v>3539</v>
      </c>
      <c r="V10555" t="s">
        <v>562</v>
      </c>
      <c r="W10555" t="s">
        <v>562</v>
      </c>
      <c r="X10555" t="s">
        <v>490</v>
      </c>
      <c r="Y10555" t="s">
        <v>237</v>
      </c>
      <c r="Z10555" t="s">
        <v>195</v>
      </c>
      <c r="AA10555" t="s">
        <v>251</v>
      </c>
      <c r="AB10555" t="s">
        <v>580</v>
      </c>
      <c r="AC10555" t="s">
        <v>2121</v>
      </c>
      <c r="AD10555" t="s">
        <v>1708</v>
      </c>
      <c r="AE10555" t="s">
        <v>1067</v>
      </c>
      <c r="AF10555" t="s">
        <v>373</v>
      </c>
      <c r="AG10555" t="s">
        <v>1711</v>
      </c>
      <c r="AH10555" t="s">
        <v>136</v>
      </c>
      <c r="AI10555" t="s">
        <v>136</v>
      </c>
      <c r="AJ10555" t="s">
        <v>178</v>
      </c>
      <c r="AK10555" t="s">
        <v>119</v>
      </c>
      <c r="AL10555" t="s">
        <v>168</v>
      </c>
      <c r="AM10555" t="s">
        <v>178</v>
      </c>
      <c r="AN10555" t="s">
        <v>168</v>
      </c>
      <c r="AO10555" t="s">
        <v>169</v>
      </c>
      <c r="AP10555" t="s">
        <v>140</v>
      </c>
      <c r="AQ10555" t="s">
        <v>150</v>
      </c>
      <c r="AR10555" t="s">
        <v>142</v>
      </c>
      <c r="AS10555" t="s">
        <v>120</v>
      </c>
      <c r="AT10555" t="s">
        <v>120</v>
      </c>
      <c r="AU10555" t="s">
        <v>319</v>
      </c>
      <c r="AV10555" t="s">
        <v>309</v>
      </c>
      <c r="AW10555" t="s">
        <v>1163</v>
      </c>
      <c r="AX10555" t="s">
        <v>120</v>
      </c>
      <c r="AY10555" t="s">
        <v>120</v>
      </c>
      <c r="AZ10555" t="s">
        <v>184</v>
      </c>
      <c r="BA10555" t="s">
        <v>1252</v>
      </c>
      <c r="BB10555" t="s">
        <v>158</v>
      </c>
    </row>
    <row r="10556" spans="1:54" x14ac:dyDescent="0.3">
      <c r="A10556" t="s">
        <v>14479</v>
      </c>
      <c r="B10556" t="s">
        <v>280</v>
      </c>
      <c r="C10556" t="s">
        <v>280</v>
      </c>
      <c r="D10556" t="s">
        <v>361</v>
      </c>
      <c r="E10556" t="s">
        <v>1439</v>
      </c>
      <c r="F10556" t="s">
        <v>1644</v>
      </c>
      <c r="G10556" t="s">
        <v>1439</v>
      </c>
      <c r="H10556" t="s">
        <v>491</v>
      </c>
      <c r="I10556" t="s">
        <v>642</v>
      </c>
      <c r="J10556" t="s">
        <v>398</v>
      </c>
      <c r="K10556" t="s">
        <v>398</v>
      </c>
      <c r="L10556" t="s">
        <v>14427</v>
      </c>
      <c r="M10556" t="s">
        <v>14427</v>
      </c>
      <c r="N10556" t="s">
        <v>14426</v>
      </c>
      <c r="O10556" t="s">
        <v>14201</v>
      </c>
      <c r="P10556" t="s">
        <v>136</v>
      </c>
      <c r="Q10556" t="s">
        <v>136</v>
      </c>
      <c r="R10556" t="s">
        <v>168</v>
      </c>
      <c r="S10556" t="s">
        <v>1034</v>
      </c>
      <c r="T10556" t="s">
        <v>1034</v>
      </c>
      <c r="U10556" t="s">
        <v>1661</v>
      </c>
      <c r="V10556" t="s">
        <v>484</v>
      </c>
      <c r="W10556" t="s">
        <v>562</v>
      </c>
      <c r="X10556" t="s">
        <v>484</v>
      </c>
      <c r="Y10556" t="s">
        <v>251</v>
      </c>
      <c r="Z10556" t="s">
        <v>237</v>
      </c>
      <c r="AA10556" t="s">
        <v>251</v>
      </c>
      <c r="AB10556" t="s">
        <v>218</v>
      </c>
      <c r="AC10556" t="s">
        <v>2121</v>
      </c>
      <c r="AD10556" t="s">
        <v>2121</v>
      </c>
      <c r="AE10556" t="s">
        <v>219</v>
      </c>
      <c r="AF10556" t="s">
        <v>384</v>
      </c>
      <c r="AG10556" t="s">
        <v>2113</v>
      </c>
      <c r="AH10556" t="s">
        <v>168</v>
      </c>
      <c r="AI10556" t="s">
        <v>168</v>
      </c>
      <c r="AJ10556" t="s">
        <v>169</v>
      </c>
      <c r="AK10556" t="s">
        <v>119</v>
      </c>
      <c r="AL10556" t="s">
        <v>178</v>
      </c>
      <c r="AM10556" t="s">
        <v>169</v>
      </c>
      <c r="AN10556" t="s">
        <v>178</v>
      </c>
      <c r="AO10556" t="s">
        <v>191</v>
      </c>
      <c r="AP10556" t="s">
        <v>142</v>
      </c>
      <c r="AQ10556" t="s">
        <v>140</v>
      </c>
      <c r="AR10556" t="s">
        <v>209</v>
      </c>
      <c r="AS10556" t="s">
        <v>120</v>
      </c>
      <c r="AT10556" t="s">
        <v>120</v>
      </c>
      <c r="AU10556" t="s">
        <v>340</v>
      </c>
      <c r="AV10556" t="s">
        <v>340</v>
      </c>
      <c r="AW10556" t="s">
        <v>184</v>
      </c>
      <c r="AX10556" t="s">
        <v>120</v>
      </c>
      <c r="AY10556" t="s">
        <v>120</v>
      </c>
      <c r="AZ10556" t="s">
        <v>184</v>
      </c>
      <c r="BA10556" t="s">
        <v>784</v>
      </c>
      <c r="BB10556" t="s">
        <v>158</v>
      </c>
    </row>
    <row r="10557" spans="1:54" x14ac:dyDescent="0.3">
      <c r="A10557" t="s">
        <v>14480</v>
      </c>
      <c r="B10557" t="s">
        <v>210</v>
      </c>
      <c r="C10557" t="s">
        <v>210</v>
      </c>
      <c r="D10557" t="s">
        <v>280</v>
      </c>
      <c r="E10557" t="s">
        <v>1807</v>
      </c>
      <c r="F10557" t="s">
        <v>1583</v>
      </c>
      <c r="G10557" t="s">
        <v>1807</v>
      </c>
      <c r="H10557" t="s">
        <v>489</v>
      </c>
      <c r="I10557" t="s">
        <v>756</v>
      </c>
      <c r="J10557" t="s">
        <v>379</v>
      </c>
      <c r="K10557" t="s">
        <v>379</v>
      </c>
      <c r="L10557" t="s">
        <v>14433</v>
      </c>
      <c r="M10557" t="s">
        <v>14435</v>
      </c>
      <c r="N10557" t="s">
        <v>14427</v>
      </c>
      <c r="O10557" t="s">
        <v>14220</v>
      </c>
      <c r="P10557" t="s">
        <v>178</v>
      </c>
      <c r="Q10557" t="s">
        <v>168</v>
      </c>
      <c r="R10557" t="s">
        <v>191</v>
      </c>
      <c r="S10557" t="s">
        <v>1202</v>
      </c>
      <c r="T10557" t="s">
        <v>1202</v>
      </c>
      <c r="U10557" t="s">
        <v>1053</v>
      </c>
      <c r="V10557" t="s">
        <v>484</v>
      </c>
      <c r="W10557" t="s">
        <v>490</v>
      </c>
      <c r="X10557" t="s">
        <v>484</v>
      </c>
      <c r="Y10557" t="s">
        <v>339</v>
      </c>
      <c r="Z10557" t="s">
        <v>251</v>
      </c>
      <c r="AA10557" t="s">
        <v>339</v>
      </c>
      <c r="AB10557" t="s">
        <v>197</v>
      </c>
      <c r="AC10557" t="s">
        <v>2113</v>
      </c>
      <c r="AD10557" t="s">
        <v>2113</v>
      </c>
      <c r="AE10557" t="s">
        <v>700</v>
      </c>
      <c r="AF10557" t="s">
        <v>367</v>
      </c>
      <c r="AG10557" t="s">
        <v>2113</v>
      </c>
      <c r="AH10557" t="s">
        <v>191</v>
      </c>
      <c r="AI10557" t="s">
        <v>191</v>
      </c>
      <c r="AJ10557" t="s">
        <v>128</v>
      </c>
      <c r="AK10557" t="s">
        <v>119</v>
      </c>
      <c r="AL10557" t="s">
        <v>169</v>
      </c>
      <c r="AM10557" t="s">
        <v>128</v>
      </c>
      <c r="AN10557" t="s">
        <v>169</v>
      </c>
      <c r="AO10557" t="s">
        <v>128</v>
      </c>
      <c r="AP10557" t="s">
        <v>195</v>
      </c>
      <c r="AQ10557" t="s">
        <v>209</v>
      </c>
      <c r="AR10557" t="s">
        <v>195</v>
      </c>
      <c r="AS10557" t="s">
        <v>120</v>
      </c>
      <c r="AT10557" t="s">
        <v>120</v>
      </c>
      <c r="AU10557" t="s">
        <v>340</v>
      </c>
      <c r="AV10557" t="s">
        <v>340</v>
      </c>
      <c r="AW10557" t="s">
        <v>184</v>
      </c>
      <c r="AX10557" t="s">
        <v>120</v>
      </c>
      <c r="AY10557" t="s">
        <v>120</v>
      </c>
      <c r="AZ10557" t="s">
        <v>184</v>
      </c>
      <c r="BA10557" t="s">
        <v>1089</v>
      </c>
      <c r="BB10557" t="s">
        <v>158</v>
      </c>
    </row>
    <row r="10558" spans="1:54" x14ac:dyDescent="0.3">
      <c r="A10558" t="s">
        <v>14481</v>
      </c>
      <c r="B10558" t="s">
        <v>210</v>
      </c>
      <c r="C10558" t="s">
        <v>210</v>
      </c>
      <c r="D10558" t="s">
        <v>210</v>
      </c>
      <c r="E10558" t="s">
        <v>1807</v>
      </c>
      <c r="F10558" t="s">
        <v>1934</v>
      </c>
      <c r="G10558" t="s">
        <v>1866</v>
      </c>
      <c r="H10558" t="s">
        <v>489</v>
      </c>
      <c r="I10558" t="s">
        <v>756</v>
      </c>
      <c r="J10558" t="s">
        <v>379</v>
      </c>
      <c r="K10558" t="s">
        <v>379</v>
      </c>
      <c r="L10558" t="s">
        <v>14435</v>
      </c>
      <c r="M10558" t="s">
        <v>14435</v>
      </c>
      <c r="N10558" t="s">
        <v>14433</v>
      </c>
      <c r="O10558" t="s">
        <v>14227</v>
      </c>
      <c r="P10558" t="s">
        <v>192</v>
      </c>
      <c r="Q10558" t="s">
        <v>191</v>
      </c>
      <c r="R10558" t="s">
        <v>128</v>
      </c>
      <c r="S10558" t="s">
        <v>1672</v>
      </c>
      <c r="T10558" t="s">
        <v>1672</v>
      </c>
      <c r="U10558" t="s">
        <v>2457</v>
      </c>
      <c r="V10558" t="s">
        <v>484</v>
      </c>
      <c r="W10558" t="s">
        <v>484</v>
      </c>
      <c r="X10558" t="s">
        <v>485</v>
      </c>
      <c r="Y10558" t="s">
        <v>354</v>
      </c>
      <c r="Z10558" t="s">
        <v>339</v>
      </c>
      <c r="AA10558" t="s">
        <v>354</v>
      </c>
      <c r="AB10558" t="s">
        <v>197</v>
      </c>
      <c r="AC10558" t="s">
        <v>2113</v>
      </c>
      <c r="AD10558" t="s">
        <v>2113</v>
      </c>
      <c r="AE10558" t="s">
        <v>198</v>
      </c>
      <c r="AF10558" t="s">
        <v>177</v>
      </c>
      <c r="AG10558" t="s">
        <v>2113</v>
      </c>
      <c r="AH10558" t="s">
        <v>128</v>
      </c>
      <c r="AI10558" t="s">
        <v>128</v>
      </c>
      <c r="AJ10558" t="s">
        <v>145</v>
      </c>
      <c r="AK10558" t="s">
        <v>184</v>
      </c>
      <c r="AL10558" t="s">
        <v>128</v>
      </c>
      <c r="AM10558" t="s">
        <v>145</v>
      </c>
      <c r="AN10558" t="s">
        <v>128</v>
      </c>
      <c r="AO10558" t="s">
        <v>145</v>
      </c>
      <c r="AP10558" t="s">
        <v>251</v>
      </c>
      <c r="AQ10558" t="s">
        <v>195</v>
      </c>
      <c r="AR10558" t="s">
        <v>251</v>
      </c>
      <c r="AS10558" t="s">
        <v>120</v>
      </c>
      <c r="AT10558" t="s">
        <v>120</v>
      </c>
      <c r="AU10558" t="s">
        <v>340</v>
      </c>
      <c r="AV10558" t="s">
        <v>340</v>
      </c>
      <c r="AW10558" t="s">
        <v>184</v>
      </c>
      <c r="AX10558" t="s">
        <v>120</v>
      </c>
      <c r="AY10558" t="s">
        <v>120</v>
      </c>
      <c r="AZ10558" t="s">
        <v>184</v>
      </c>
      <c r="BA10558" t="s">
        <v>224</v>
      </c>
      <c r="BB10558" t="s">
        <v>158</v>
      </c>
    </row>
    <row r="10559" spans="1:54" x14ac:dyDescent="0.3">
      <c r="A10559" t="s">
        <v>14482</v>
      </c>
      <c r="B10559" t="s">
        <v>188</v>
      </c>
      <c r="C10559" t="s">
        <v>210</v>
      </c>
      <c r="D10559" t="s">
        <v>188</v>
      </c>
      <c r="E10559" t="s">
        <v>127</v>
      </c>
      <c r="F10559" t="s">
        <v>127</v>
      </c>
      <c r="G10559" t="s">
        <v>1807</v>
      </c>
      <c r="H10559" t="s">
        <v>485</v>
      </c>
      <c r="I10559" t="s">
        <v>756</v>
      </c>
      <c r="J10559" t="s">
        <v>333</v>
      </c>
      <c r="K10559" t="s">
        <v>379</v>
      </c>
      <c r="L10559" t="s">
        <v>14441</v>
      </c>
      <c r="M10559" t="s">
        <v>14441</v>
      </c>
      <c r="N10559" t="s">
        <v>14435</v>
      </c>
      <c r="O10559" t="s">
        <v>14222</v>
      </c>
      <c r="P10559" t="s">
        <v>144</v>
      </c>
      <c r="Q10559" t="s">
        <v>128</v>
      </c>
      <c r="R10559" t="s">
        <v>143</v>
      </c>
      <c r="S10559" t="s">
        <v>1676</v>
      </c>
      <c r="T10559" t="s">
        <v>860</v>
      </c>
      <c r="U10559" t="s">
        <v>1676</v>
      </c>
      <c r="V10559" t="s">
        <v>491</v>
      </c>
      <c r="W10559" t="s">
        <v>484</v>
      </c>
      <c r="X10559" t="s">
        <v>491</v>
      </c>
      <c r="Y10559" t="s">
        <v>351</v>
      </c>
      <c r="Z10559" t="s">
        <v>354</v>
      </c>
      <c r="AA10559" t="s">
        <v>351</v>
      </c>
      <c r="AB10559" t="s">
        <v>263</v>
      </c>
      <c r="AC10559" t="s">
        <v>2113</v>
      </c>
      <c r="AD10559" t="s">
        <v>2113</v>
      </c>
      <c r="AE10559" t="s">
        <v>865</v>
      </c>
      <c r="AF10559" t="s">
        <v>461</v>
      </c>
      <c r="AG10559" t="s">
        <v>2109</v>
      </c>
      <c r="AH10559" t="s">
        <v>143</v>
      </c>
      <c r="AI10559" t="s">
        <v>143</v>
      </c>
      <c r="AJ10559" t="s">
        <v>196</v>
      </c>
      <c r="AK10559" t="s">
        <v>119</v>
      </c>
      <c r="AL10559" t="s">
        <v>145</v>
      </c>
      <c r="AM10559" t="s">
        <v>196</v>
      </c>
      <c r="AN10559" t="s">
        <v>145</v>
      </c>
      <c r="AO10559" t="s">
        <v>196</v>
      </c>
      <c r="AP10559" t="s">
        <v>251</v>
      </c>
      <c r="AQ10559" t="s">
        <v>251</v>
      </c>
      <c r="AR10559" t="s">
        <v>251</v>
      </c>
      <c r="AS10559" t="s">
        <v>120</v>
      </c>
      <c r="AT10559" t="s">
        <v>120</v>
      </c>
      <c r="AU10559" t="s">
        <v>340</v>
      </c>
      <c r="AV10559" t="s">
        <v>340</v>
      </c>
      <c r="AW10559" t="s">
        <v>184</v>
      </c>
      <c r="AX10559" t="s">
        <v>120</v>
      </c>
      <c r="AY10559" t="s">
        <v>120</v>
      </c>
      <c r="AZ10559" t="s">
        <v>184</v>
      </c>
      <c r="BA10559" t="s">
        <v>312</v>
      </c>
      <c r="BB10559" t="s">
        <v>158</v>
      </c>
    </row>
    <row r="10560" spans="1:54" x14ac:dyDescent="0.3">
      <c r="A10560" t="s">
        <v>14483</v>
      </c>
      <c r="B10560" t="s">
        <v>164</v>
      </c>
      <c r="C10560" t="s">
        <v>210</v>
      </c>
      <c r="D10560" t="s">
        <v>291</v>
      </c>
      <c r="E10560" t="s">
        <v>1583</v>
      </c>
      <c r="F10560" t="s">
        <v>1583</v>
      </c>
      <c r="G10560" t="s">
        <v>127</v>
      </c>
      <c r="H10560" t="s">
        <v>489</v>
      </c>
      <c r="I10560" t="s">
        <v>118</v>
      </c>
      <c r="J10560" t="s">
        <v>413</v>
      </c>
      <c r="K10560" t="s">
        <v>333</v>
      </c>
      <c r="L10560" t="s">
        <v>14441</v>
      </c>
      <c r="M10560" t="s">
        <v>14441</v>
      </c>
      <c r="N10560" t="s">
        <v>14437</v>
      </c>
      <c r="O10560" t="s">
        <v>14222</v>
      </c>
      <c r="P10560" t="s">
        <v>143</v>
      </c>
      <c r="Q10560" t="s">
        <v>144</v>
      </c>
      <c r="R10560" t="s">
        <v>145</v>
      </c>
      <c r="S10560" t="s">
        <v>1669</v>
      </c>
      <c r="T10560" t="s">
        <v>940</v>
      </c>
      <c r="U10560" t="s">
        <v>1669</v>
      </c>
      <c r="V10560" t="s">
        <v>554</v>
      </c>
      <c r="W10560" t="s">
        <v>489</v>
      </c>
      <c r="X10560" t="s">
        <v>554</v>
      </c>
      <c r="Y10560" t="s">
        <v>388</v>
      </c>
      <c r="Z10560" t="s">
        <v>403</v>
      </c>
      <c r="AA10560" t="s">
        <v>388</v>
      </c>
      <c r="AB10560" t="s">
        <v>619</v>
      </c>
      <c r="AC10560" t="s">
        <v>2113</v>
      </c>
      <c r="AD10560" t="s">
        <v>2113</v>
      </c>
      <c r="AE10560" t="s">
        <v>1401</v>
      </c>
      <c r="AF10560" t="s">
        <v>2550</v>
      </c>
      <c r="AG10560" t="s">
        <v>2109</v>
      </c>
      <c r="AH10560" t="s">
        <v>173</v>
      </c>
      <c r="AI10560" t="s">
        <v>173</v>
      </c>
      <c r="AJ10560" t="s">
        <v>151</v>
      </c>
      <c r="AK10560" t="s">
        <v>119</v>
      </c>
      <c r="AL10560" t="s">
        <v>145</v>
      </c>
      <c r="AM10560" t="s">
        <v>195</v>
      </c>
      <c r="AN10560" t="s">
        <v>196</v>
      </c>
      <c r="AO10560" t="s">
        <v>195</v>
      </c>
      <c r="AP10560" t="s">
        <v>411</v>
      </c>
      <c r="AQ10560" t="s">
        <v>251</v>
      </c>
      <c r="AR10560" t="s">
        <v>411</v>
      </c>
      <c r="AS10560" t="s">
        <v>120</v>
      </c>
      <c r="AT10560" t="s">
        <v>120</v>
      </c>
      <c r="AU10560" t="s">
        <v>340</v>
      </c>
      <c r="AV10560" t="s">
        <v>340</v>
      </c>
      <c r="AW10560" t="s">
        <v>184</v>
      </c>
      <c r="AX10560" t="s">
        <v>120</v>
      </c>
      <c r="AY10560" t="s">
        <v>120</v>
      </c>
      <c r="AZ10560" t="s">
        <v>184</v>
      </c>
      <c r="BA10560" t="s">
        <v>240</v>
      </c>
      <c r="BB10560" t="s">
        <v>158</v>
      </c>
    </row>
    <row r="10561" spans="1:54" x14ac:dyDescent="0.3">
      <c r="A10561" t="s">
        <v>14484</v>
      </c>
      <c r="B10561" t="s">
        <v>280</v>
      </c>
      <c r="C10561" t="s">
        <v>291</v>
      </c>
      <c r="D10561" t="s">
        <v>280</v>
      </c>
      <c r="E10561" t="s">
        <v>1476</v>
      </c>
      <c r="F10561" t="s">
        <v>1476</v>
      </c>
      <c r="G10561" t="s">
        <v>1583</v>
      </c>
      <c r="H10561" t="s">
        <v>489</v>
      </c>
      <c r="I10561" t="s">
        <v>118</v>
      </c>
      <c r="J10561" t="s">
        <v>398</v>
      </c>
      <c r="K10561" t="s">
        <v>413</v>
      </c>
      <c r="L10561" t="s">
        <v>14443</v>
      </c>
      <c r="M10561" t="s">
        <v>14443</v>
      </c>
      <c r="N10561" t="s">
        <v>14441</v>
      </c>
      <c r="O10561" t="s">
        <v>14226</v>
      </c>
      <c r="P10561" t="s">
        <v>196</v>
      </c>
      <c r="Q10561" t="s">
        <v>143</v>
      </c>
      <c r="R10561" t="s">
        <v>151</v>
      </c>
      <c r="S10561" t="s">
        <v>1676</v>
      </c>
      <c r="T10561" t="s">
        <v>1676</v>
      </c>
      <c r="U10561" t="s">
        <v>1228</v>
      </c>
      <c r="V10561" t="s">
        <v>554</v>
      </c>
      <c r="W10561" t="s">
        <v>540</v>
      </c>
      <c r="X10561" t="s">
        <v>554</v>
      </c>
      <c r="Y10561" t="s">
        <v>376</v>
      </c>
      <c r="Z10561" t="s">
        <v>388</v>
      </c>
      <c r="AA10561" t="s">
        <v>376</v>
      </c>
      <c r="AB10561" t="s">
        <v>199</v>
      </c>
      <c r="AC10561" t="s">
        <v>2113</v>
      </c>
      <c r="AD10561" t="s">
        <v>2113</v>
      </c>
      <c r="AE10561" t="s">
        <v>421</v>
      </c>
      <c r="AF10561" t="s">
        <v>417</v>
      </c>
      <c r="AG10561" t="s">
        <v>2109</v>
      </c>
      <c r="AH10561" t="s">
        <v>142</v>
      </c>
      <c r="AI10561" t="s">
        <v>173</v>
      </c>
      <c r="AJ10561" t="s">
        <v>141</v>
      </c>
      <c r="AK10561" t="s">
        <v>119</v>
      </c>
      <c r="AL10561" t="s">
        <v>151</v>
      </c>
      <c r="AM10561" t="s">
        <v>217</v>
      </c>
      <c r="AN10561" t="s">
        <v>209</v>
      </c>
      <c r="AO10561" t="s">
        <v>195</v>
      </c>
      <c r="AP10561" t="s">
        <v>376</v>
      </c>
      <c r="AQ10561" t="s">
        <v>423</v>
      </c>
      <c r="AR10561" t="s">
        <v>411</v>
      </c>
      <c r="AS10561" t="s">
        <v>120</v>
      </c>
      <c r="AT10561" t="s">
        <v>120</v>
      </c>
      <c r="AU10561" t="s">
        <v>340</v>
      </c>
      <c r="AV10561" t="s">
        <v>340</v>
      </c>
      <c r="AW10561" t="s">
        <v>184</v>
      </c>
      <c r="AX10561" t="s">
        <v>120</v>
      </c>
      <c r="AY10561" t="s">
        <v>120</v>
      </c>
      <c r="AZ10561" t="s">
        <v>184</v>
      </c>
      <c r="BA10561" t="s">
        <v>370</v>
      </c>
      <c r="BB10561" t="s">
        <v>158</v>
      </c>
    </row>
    <row r="10562" spans="1:54" x14ac:dyDescent="0.3">
      <c r="A10562" t="s">
        <v>14485</v>
      </c>
      <c r="B10562" t="s">
        <v>280</v>
      </c>
      <c r="C10562" t="s">
        <v>291</v>
      </c>
      <c r="D10562" t="s">
        <v>280</v>
      </c>
      <c r="E10562" t="s">
        <v>1648</v>
      </c>
      <c r="F10562" t="s">
        <v>1648</v>
      </c>
      <c r="G10562" t="s">
        <v>1476</v>
      </c>
      <c r="H10562" t="s">
        <v>489</v>
      </c>
      <c r="I10562" t="s">
        <v>118</v>
      </c>
      <c r="J10562" t="s">
        <v>398</v>
      </c>
      <c r="K10562" t="s">
        <v>413</v>
      </c>
      <c r="L10562" t="s">
        <v>14486</v>
      </c>
      <c r="M10562" t="s">
        <v>14486</v>
      </c>
      <c r="N10562" t="s">
        <v>14443</v>
      </c>
      <c r="O10562" t="s">
        <v>14231</v>
      </c>
      <c r="P10562" t="s">
        <v>151</v>
      </c>
      <c r="Q10562" t="s">
        <v>151</v>
      </c>
      <c r="R10562" t="s">
        <v>328</v>
      </c>
      <c r="S10562" t="s">
        <v>1020</v>
      </c>
      <c r="T10562" t="s">
        <v>2713</v>
      </c>
      <c r="U10562" t="s">
        <v>1020</v>
      </c>
      <c r="V10562" t="s">
        <v>526</v>
      </c>
      <c r="W10562" t="s">
        <v>554</v>
      </c>
      <c r="X10562" t="s">
        <v>526</v>
      </c>
      <c r="Y10562" t="s">
        <v>410</v>
      </c>
      <c r="Z10562" t="s">
        <v>376</v>
      </c>
      <c r="AA10562" t="s">
        <v>410</v>
      </c>
      <c r="AB10562" t="s">
        <v>408</v>
      </c>
      <c r="AC10562" t="s">
        <v>2113</v>
      </c>
      <c r="AD10562" t="s">
        <v>2113</v>
      </c>
      <c r="AE10562" t="s">
        <v>2209</v>
      </c>
      <c r="AF10562" t="s">
        <v>632</v>
      </c>
      <c r="AG10562" t="s">
        <v>2113</v>
      </c>
      <c r="AH10562" t="s">
        <v>237</v>
      </c>
      <c r="AI10562" t="s">
        <v>237</v>
      </c>
      <c r="AJ10562" t="s">
        <v>140</v>
      </c>
      <c r="AK10562" t="s">
        <v>184</v>
      </c>
      <c r="AL10562" t="s">
        <v>141</v>
      </c>
      <c r="AM10562" t="s">
        <v>339</v>
      </c>
      <c r="AN10562" t="s">
        <v>209</v>
      </c>
      <c r="AO10562" t="s">
        <v>339</v>
      </c>
      <c r="AP10562" t="s">
        <v>404</v>
      </c>
      <c r="AQ10562" t="s">
        <v>388</v>
      </c>
      <c r="AR10562" t="s">
        <v>404</v>
      </c>
      <c r="AS10562" t="s">
        <v>120</v>
      </c>
      <c r="AT10562" t="s">
        <v>120</v>
      </c>
      <c r="AU10562" t="s">
        <v>340</v>
      </c>
      <c r="AV10562" t="s">
        <v>340</v>
      </c>
      <c r="AW10562" t="s">
        <v>184</v>
      </c>
      <c r="AX10562" t="s">
        <v>120</v>
      </c>
      <c r="AY10562" t="s">
        <v>120</v>
      </c>
      <c r="AZ10562" t="s">
        <v>184</v>
      </c>
      <c r="BA10562" t="s">
        <v>1120</v>
      </c>
      <c r="BB10562" t="s">
        <v>158</v>
      </c>
    </row>
    <row r="10563" spans="1:54" x14ac:dyDescent="0.3">
      <c r="A10563" t="s">
        <v>14487</v>
      </c>
      <c r="B10563" t="s">
        <v>230</v>
      </c>
      <c r="C10563" t="s">
        <v>280</v>
      </c>
      <c r="D10563" t="s">
        <v>230</v>
      </c>
      <c r="E10563" t="s">
        <v>1429</v>
      </c>
      <c r="F10563" t="s">
        <v>1429</v>
      </c>
      <c r="G10563" t="s">
        <v>1648</v>
      </c>
      <c r="H10563" t="s">
        <v>489</v>
      </c>
      <c r="I10563" t="s">
        <v>642</v>
      </c>
      <c r="J10563" t="s">
        <v>807</v>
      </c>
      <c r="K10563" t="s">
        <v>398</v>
      </c>
      <c r="L10563" t="s">
        <v>14488</v>
      </c>
      <c r="M10563" t="s">
        <v>14488</v>
      </c>
      <c r="N10563" t="s">
        <v>14486</v>
      </c>
      <c r="O10563" t="s">
        <v>14236</v>
      </c>
      <c r="P10563" t="s">
        <v>150</v>
      </c>
      <c r="Q10563" t="s">
        <v>328</v>
      </c>
      <c r="R10563" t="s">
        <v>141</v>
      </c>
      <c r="S10563" t="s">
        <v>1641</v>
      </c>
      <c r="T10563" t="s">
        <v>1072</v>
      </c>
      <c r="U10563" t="s">
        <v>1693</v>
      </c>
      <c r="V10563" t="s">
        <v>561</v>
      </c>
      <c r="W10563" t="s">
        <v>561</v>
      </c>
      <c r="X10563" t="s">
        <v>526</v>
      </c>
      <c r="Y10563" t="s">
        <v>410</v>
      </c>
      <c r="Z10563" t="s">
        <v>387</v>
      </c>
      <c r="AA10563" t="s">
        <v>389</v>
      </c>
      <c r="AB10563" t="s">
        <v>400</v>
      </c>
      <c r="AC10563" t="s">
        <v>2113</v>
      </c>
      <c r="AD10563" t="s">
        <v>2113</v>
      </c>
      <c r="AE10563" t="s">
        <v>254</v>
      </c>
      <c r="AF10563" t="s">
        <v>402</v>
      </c>
      <c r="AG10563" t="s">
        <v>2113</v>
      </c>
      <c r="AH10563" t="s">
        <v>339</v>
      </c>
      <c r="AI10563" t="s">
        <v>339</v>
      </c>
      <c r="AJ10563" t="s">
        <v>142</v>
      </c>
      <c r="AK10563" t="s">
        <v>119</v>
      </c>
      <c r="AL10563" t="s">
        <v>140</v>
      </c>
      <c r="AM10563" t="s">
        <v>403</v>
      </c>
      <c r="AN10563" t="s">
        <v>216</v>
      </c>
      <c r="AO10563" t="s">
        <v>403</v>
      </c>
      <c r="AP10563" t="s">
        <v>451</v>
      </c>
      <c r="AQ10563" t="s">
        <v>389</v>
      </c>
      <c r="AR10563" t="s">
        <v>451</v>
      </c>
      <c r="AS10563" t="s">
        <v>120</v>
      </c>
      <c r="AT10563" t="s">
        <v>120</v>
      </c>
      <c r="AU10563" t="s">
        <v>340</v>
      </c>
      <c r="AV10563" t="s">
        <v>340</v>
      </c>
      <c r="AW10563" t="s">
        <v>184</v>
      </c>
      <c r="AX10563" t="s">
        <v>120</v>
      </c>
      <c r="AY10563" t="s">
        <v>120</v>
      </c>
      <c r="AZ10563" t="s">
        <v>184</v>
      </c>
      <c r="BA10563" t="s">
        <v>390</v>
      </c>
      <c r="BB10563" t="s">
        <v>158</v>
      </c>
    </row>
    <row r="10564" spans="1:54" x14ac:dyDescent="0.3">
      <c r="A10564" t="s">
        <v>14489</v>
      </c>
      <c r="B10564" t="s">
        <v>361</v>
      </c>
      <c r="C10564" t="s">
        <v>230</v>
      </c>
      <c r="D10564" t="s">
        <v>361</v>
      </c>
      <c r="E10564" t="s">
        <v>1648</v>
      </c>
      <c r="F10564" t="s">
        <v>1429</v>
      </c>
      <c r="G10564" t="s">
        <v>1648</v>
      </c>
      <c r="H10564" t="s">
        <v>491</v>
      </c>
      <c r="I10564" t="s">
        <v>626</v>
      </c>
      <c r="J10564" t="s">
        <v>381</v>
      </c>
      <c r="K10564" t="s">
        <v>807</v>
      </c>
      <c r="L10564" t="s">
        <v>14490</v>
      </c>
      <c r="M10564" t="s">
        <v>14490</v>
      </c>
      <c r="N10564" t="s">
        <v>14488</v>
      </c>
      <c r="O10564" t="s">
        <v>14236</v>
      </c>
      <c r="P10564" t="s">
        <v>140</v>
      </c>
      <c r="Q10564" t="s">
        <v>141</v>
      </c>
      <c r="R10564" t="s">
        <v>140</v>
      </c>
      <c r="S10564" t="s">
        <v>1641</v>
      </c>
      <c r="T10564" t="s">
        <v>1641</v>
      </c>
      <c r="U10564" t="s">
        <v>1053</v>
      </c>
      <c r="V10564" t="s">
        <v>586</v>
      </c>
      <c r="W10564" t="s">
        <v>561</v>
      </c>
      <c r="X10564" t="s">
        <v>386</v>
      </c>
      <c r="Y10564" t="s">
        <v>404</v>
      </c>
      <c r="Z10564" t="s">
        <v>410</v>
      </c>
      <c r="AA10564" t="s">
        <v>404</v>
      </c>
      <c r="AB10564" t="s">
        <v>482</v>
      </c>
      <c r="AC10564" t="s">
        <v>2109</v>
      </c>
      <c r="AD10564" t="s">
        <v>2113</v>
      </c>
      <c r="AE10564" t="s">
        <v>483</v>
      </c>
      <c r="AF10564" t="s">
        <v>350</v>
      </c>
      <c r="AG10564" t="s">
        <v>2109</v>
      </c>
      <c r="AH10564" t="s">
        <v>410</v>
      </c>
      <c r="AI10564" t="s">
        <v>389</v>
      </c>
      <c r="AJ10564" t="s">
        <v>173</v>
      </c>
      <c r="AK10564" t="s">
        <v>119</v>
      </c>
      <c r="AL10564" t="s">
        <v>142</v>
      </c>
      <c r="AM10564" t="s">
        <v>470</v>
      </c>
      <c r="AN10564" t="s">
        <v>354</v>
      </c>
      <c r="AO10564" t="s">
        <v>451</v>
      </c>
      <c r="AP10564" t="s">
        <v>518</v>
      </c>
      <c r="AQ10564" t="s">
        <v>451</v>
      </c>
      <c r="AR10564" t="s">
        <v>499</v>
      </c>
      <c r="AS10564" t="s">
        <v>120</v>
      </c>
      <c r="AT10564" t="s">
        <v>120</v>
      </c>
      <c r="AU10564" t="s">
        <v>340</v>
      </c>
      <c r="AV10564" t="s">
        <v>340</v>
      </c>
      <c r="AW10564" t="s">
        <v>184</v>
      </c>
      <c r="AX10564" t="s">
        <v>120</v>
      </c>
      <c r="AY10564" t="s">
        <v>120</v>
      </c>
      <c r="AZ10564" t="s">
        <v>184</v>
      </c>
      <c r="BA10564" t="s">
        <v>443</v>
      </c>
      <c r="BB10564" t="s">
        <v>158</v>
      </c>
    </row>
    <row r="10565" spans="1:54" x14ac:dyDescent="0.3">
      <c r="A10565" t="s">
        <v>14491</v>
      </c>
      <c r="B10565" t="s">
        <v>361</v>
      </c>
      <c r="C10565" t="s">
        <v>230</v>
      </c>
      <c r="D10565" t="s">
        <v>361</v>
      </c>
      <c r="E10565" t="s">
        <v>1422</v>
      </c>
      <c r="F10565" t="s">
        <v>1422</v>
      </c>
      <c r="G10565" t="s">
        <v>1648</v>
      </c>
      <c r="H10565" t="s">
        <v>491</v>
      </c>
      <c r="I10565" t="s">
        <v>642</v>
      </c>
      <c r="J10565" t="s">
        <v>381</v>
      </c>
      <c r="K10565" t="s">
        <v>381</v>
      </c>
      <c r="L10565" t="s">
        <v>14492</v>
      </c>
      <c r="M10565" t="s">
        <v>14492</v>
      </c>
      <c r="N10565" t="s">
        <v>14490</v>
      </c>
      <c r="O10565" t="s">
        <v>14249</v>
      </c>
      <c r="P10565" t="s">
        <v>142</v>
      </c>
      <c r="Q10565" t="s">
        <v>140</v>
      </c>
      <c r="R10565" t="s">
        <v>173</v>
      </c>
      <c r="S10565" t="s">
        <v>903</v>
      </c>
      <c r="T10565" t="s">
        <v>903</v>
      </c>
      <c r="U10565" t="s">
        <v>2457</v>
      </c>
      <c r="V10565" t="s">
        <v>561</v>
      </c>
      <c r="W10565" t="s">
        <v>546</v>
      </c>
      <c r="X10565" t="s">
        <v>586</v>
      </c>
      <c r="Y10565" t="s">
        <v>404</v>
      </c>
      <c r="Z10565" t="s">
        <v>389</v>
      </c>
      <c r="AA10565" t="s">
        <v>404</v>
      </c>
      <c r="AB10565" t="s">
        <v>619</v>
      </c>
      <c r="AC10565" t="s">
        <v>2113</v>
      </c>
      <c r="AD10565" t="s">
        <v>2113</v>
      </c>
      <c r="AE10565" t="s">
        <v>1073</v>
      </c>
      <c r="AF10565" t="s">
        <v>430</v>
      </c>
      <c r="AG10565" t="s">
        <v>2113</v>
      </c>
      <c r="AH10565" t="s">
        <v>216</v>
      </c>
      <c r="AI10565" t="s">
        <v>389</v>
      </c>
      <c r="AJ10565" t="s">
        <v>195</v>
      </c>
      <c r="AK10565" t="s">
        <v>119</v>
      </c>
      <c r="AL10565" t="s">
        <v>173</v>
      </c>
      <c r="AM10565" t="s">
        <v>339</v>
      </c>
      <c r="AN10565" t="s">
        <v>339</v>
      </c>
      <c r="AO10565" t="s">
        <v>470</v>
      </c>
      <c r="AP10565" t="s">
        <v>451</v>
      </c>
      <c r="AQ10565" t="s">
        <v>470</v>
      </c>
      <c r="AR10565" t="s">
        <v>518</v>
      </c>
      <c r="AS10565" t="s">
        <v>120</v>
      </c>
      <c r="AT10565" t="s">
        <v>120</v>
      </c>
      <c r="AU10565" t="s">
        <v>340</v>
      </c>
      <c r="AV10565" t="s">
        <v>340</v>
      </c>
      <c r="AW10565" t="s">
        <v>184</v>
      </c>
      <c r="AX10565" t="s">
        <v>120</v>
      </c>
      <c r="AY10565" t="s">
        <v>120</v>
      </c>
      <c r="AZ10565" t="s">
        <v>184</v>
      </c>
      <c r="BA10565" t="s">
        <v>452</v>
      </c>
      <c r="BB10565" t="s">
        <v>158</v>
      </c>
    </row>
    <row r="10566" spans="1:54" x14ac:dyDescent="0.3">
      <c r="A10566" t="s">
        <v>14493</v>
      </c>
      <c r="B10566" t="s">
        <v>361</v>
      </c>
      <c r="C10566" t="s">
        <v>361</v>
      </c>
      <c r="D10566" t="s">
        <v>361</v>
      </c>
      <c r="E10566" t="s">
        <v>1440</v>
      </c>
      <c r="F10566" t="s">
        <v>1440</v>
      </c>
      <c r="G10566" t="s">
        <v>1422</v>
      </c>
      <c r="H10566" t="s">
        <v>491</v>
      </c>
      <c r="I10566" t="s">
        <v>626</v>
      </c>
      <c r="J10566" t="s">
        <v>628</v>
      </c>
      <c r="K10566" t="s">
        <v>381</v>
      </c>
      <c r="L10566" t="s">
        <v>14494</v>
      </c>
      <c r="M10566" t="s">
        <v>14494</v>
      </c>
      <c r="N10566" t="s">
        <v>14492</v>
      </c>
      <c r="O10566" t="s">
        <v>14249</v>
      </c>
      <c r="P10566" t="s">
        <v>173</v>
      </c>
      <c r="Q10566" t="s">
        <v>173</v>
      </c>
      <c r="R10566" t="s">
        <v>217</v>
      </c>
      <c r="S10566" t="s">
        <v>1220</v>
      </c>
      <c r="T10566" t="s">
        <v>910</v>
      </c>
      <c r="U10566" t="s">
        <v>1220</v>
      </c>
      <c r="V10566" t="s">
        <v>386</v>
      </c>
      <c r="W10566" t="s">
        <v>546</v>
      </c>
      <c r="X10566" t="s">
        <v>386</v>
      </c>
      <c r="Y10566" t="s">
        <v>470</v>
      </c>
      <c r="Z10566" t="s">
        <v>404</v>
      </c>
      <c r="AA10566" t="s">
        <v>451</v>
      </c>
      <c r="AB10566" t="s">
        <v>373</v>
      </c>
      <c r="AC10566" t="s">
        <v>2113</v>
      </c>
      <c r="AD10566" t="s">
        <v>2113</v>
      </c>
      <c r="AE10566" t="s">
        <v>374</v>
      </c>
      <c r="AF10566" t="s">
        <v>2550</v>
      </c>
      <c r="AG10566" t="s">
        <v>2109</v>
      </c>
      <c r="AH10566" t="s">
        <v>403</v>
      </c>
      <c r="AI10566" t="s">
        <v>351</v>
      </c>
      <c r="AJ10566" t="s">
        <v>195</v>
      </c>
      <c r="AK10566" t="s">
        <v>184</v>
      </c>
      <c r="AL10566" t="s">
        <v>195</v>
      </c>
      <c r="AM10566" t="s">
        <v>423</v>
      </c>
      <c r="AN10566" t="s">
        <v>216</v>
      </c>
      <c r="AO10566" t="s">
        <v>388</v>
      </c>
      <c r="AP10566" t="s">
        <v>471</v>
      </c>
      <c r="AQ10566" t="s">
        <v>404</v>
      </c>
      <c r="AR10566" t="s">
        <v>562</v>
      </c>
      <c r="AS10566" t="s">
        <v>120</v>
      </c>
      <c r="AT10566" t="s">
        <v>120</v>
      </c>
      <c r="AU10566" t="s">
        <v>340</v>
      </c>
      <c r="AV10566" t="s">
        <v>340</v>
      </c>
      <c r="AW10566" t="s">
        <v>184</v>
      </c>
      <c r="AX10566" t="s">
        <v>120</v>
      </c>
      <c r="AY10566" t="s">
        <v>120</v>
      </c>
      <c r="AZ10566" t="s">
        <v>184</v>
      </c>
      <c r="BA10566" t="s">
        <v>464</v>
      </c>
      <c r="BB10566" t="s">
        <v>158</v>
      </c>
    </row>
    <row r="10567" spans="1:54" x14ac:dyDescent="0.3">
      <c r="A10567" t="s">
        <v>14495</v>
      </c>
      <c r="B10567" t="s">
        <v>361</v>
      </c>
      <c r="C10567" t="s">
        <v>361</v>
      </c>
      <c r="D10567" t="s">
        <v>392</v>
      </c>
      <c r="E10567" t="s">
        <v>1574</v>
      </c>
      <c r="F10567" t="s">
        <v>1574</v>
      </c>
      <c r="G10567" t="s">
        <v>1440</v>
      </c>
      <c r="H10567" t="s">
        <v>491</v>
      </c>
      <c r="I10567" t="s">
        <v>626</v>
      </c>
      <c r="J10567" t="s">
        <v>628</v>
      </c>
      <c r="K10567" t="s">
        <v>628</v>
      </c>
      <c r="L10567" t="s">
        <v>14494</v>
      </c>
      <c r="M10567" t="s">
        <v>14494</v>
      </c>
      <c r="N10567" t="s">
        <v>14492</v>
      </c>
      <c r="O10567" t="s">
        <v>14250</v>
      </c>
      <c r="P10567" t="s">
        <v>217</v>
      </c>
      <c r="Q10567" t="s">
        <v>173</v>
      </c>
      <c r="R10567" t="s">
        <v>217</v>
      </c>
      <c r="S10567" t="s">
        <v>1201</v>
      </c>
      <c r="T10567" t="s">
        <v>1672</v>
      </c>
      <c r="U10567" t="s">
        <v>1220</v>
      </c>
      <c r="V10567" t="s">
        <v>386</v>
      </c>
      <c r="W10567" t="s">
        <v>586</v>
      </c>
      <c r="X10567" t="s">
        <v>634</v>
      </c>
      <c r="Y10567" t="s">
        <v>451</v>
      </c>
      <c r="Z10567" t="s">
        <v>470</v>
      </c>
      <c r="AA10567" t="s">
        <v>451</v>
      </c>
      <c r="AB10567" t="s">
        <v>367</v>
      </c>
      <c r="AC10567" t="s">
        <v>2113</v>
      </c>
      <c r="AD10567" t="s">
        <v>2113</v>
      </c>
      <c r="AE10567" t="s">
        <v>266</v>
      </c>
      <c r="AF10567" t="s">
        <v>442</v>
      </c>
      <c r="AG10567" t="s">
        <v>2109</v>
      </c>
      <c r="AH10567" t="s">
        <v>216</v>
      </c>
      <c r="AI10567" t="s">
        <v>351</v>
      </c>
      <c r="AJ10567" t="s">
        <v>233</v>
      </c>
      <c r="AK10567" t="s">
        <v>119</v>
      </c>
      <c r="AL10567" t="s">
        <v>195</v>
      </c>
      <c r="AM10567" t="s">
        <v>354</v>
      </c>
      <c r="AN10567" t="s">
        <v>339</v>
      </c>
      <c r="AO10567" t="s">
        <v>388</v>
      </c>
      <c r="AP10567" t="s">
        <v>451</v>
      </c>
      <c r="AQ10567" t="s">
        <v>451</v>
      </c>
      <c r="AR10567" t="s">
        <v>562</v>
      </c>
      <c r="AS10567" t="s">
        <v>120</v>
      </c>
      <c r="AT10567" t="s">
        <v>120</v>
      </c>
      <c r="AU10567" t="s">
        <v>340</v>
      </c>
      <c r="AV10567" t="s">
        <v>340</v>
      </c>
      <c r="AW10567" t="s">
        <v>184</v>
      </c>
      <c r="AX10567" t="s">
        <v>120</v>
      </c>
      <c r="AY10567" t="s">
        <v>120</v>
      </c>
      <c r="AZ10567" t="s">
        <v>184</v>
      </c>
      <c r="BA10567" t="s">
        <v>486</v>
      </c>
      <c r="BB10567" t="s">
        <v>158</v>
      </c>
    </row>
    <row r="10568" spans="1:54" x14ac:dyDescent="0.3">
      <c r="A10568" t="s">
        <v>14496</v>
      </c>
      <c r="B10568" t="s">
        <v>392</v>
      </c>
      <c r="C10568" t="s">
        <v>361</v>
      </c>
      <c r="D10568" t="s">
        <v>392</v>
      </c>
      <c r="E10568" t="s">
        <v>1562</v>
      </c>
      <c r="F10568" t="s">
        <v>1562</v>
      </c>
      <c r="G10568" t="s">
        <v>1574</v>
      </c>
      <c r="H10568" t="s">
        <v>491</v>
      </c>
      <c r="I10568" t="s">
        <v>626</v>
      </c>
      <c r="J10568" t="s">
        <v>628</v>
      </c>
      <c r="K10568" t="s">
        <v>628</v>
      </c>
      <c r="L10568" t="s">
        <v>14497</v>
      </c>
      <c r="M10568" t="s">
        <v>14497</v>
      </c>
      <c r="N10568" t="s">
        <v>14492</v>
      </c>
      <c r="O10568" t="s">
        <v>14250</v>
      </c>
      <c r="P10568" t="s">
        <v>217</v>
      </c>
      <c r="Q10568" t="s">
        <v>217</v>
      </c>
      <c r="R10568" t="s">
        <v>195</v>
      </c>
      <c r="S10568" t="s">
        <v>963</v>
      </c>
      <c r="T10568" t="s">
        <v>1219</v>
      </c>
      <c r="U10568" t="s">
        <v>963</v>
      </c>
      <c r="V10568" t="s">
        <v>634</v>
      </c>
      <c r="W10568" t="s">
        <v>586</v>
      </c>
      <c r="X10568" t="s">
        <v>634</v>
      </c>
      <c r="Y10568" t="s">
        <v>457</v>
      </c>
      <c r="Z10568" t="s">
        <v>451</v>
      </c>
      <c r="AA10568" t="s">
        <v>457</v>
      </c>
      <c r="AB10568" t="s">
        <v>408</v>
      </c>
      <c r="AC10568" t="s">
        <v>2113</v>
      </c>
      <c r="AD10568" t="s">
        <v>2109</v>
      </c>
      <c r="AE10568" t="s">
        <v>1819</v>
      </c>
      <c r="AF10568" t="s">
        <v>417</v>
      </c>
      <c r="AG10568" t="s">
        <v>2109</v>
      </c>
      <c r="AH10568" t="s">
        <v>388</v>
      </c>
      <c r="AI10568" t="s">
        <v>388</v>
      </c>
      <c r="AJ10568" t="s">
        <v>233</v>
      </c>
      <c r="AK10568" t="s">
        <v>119</v>
      </c>
      <c r="AL10568" t="s">
        <v>195</v>
      </c>
      <c r="AM10568" t="s">
        <v>376</v>
      </c>
      <c r="AN10568" t="s">
        <v>354</v>
      </c>
      <c r="AO10568" t="s">
        <v>376</v>
      </c>
      <c r="AP10568" t="s">
        <v>484</v>
      </c>
      <c r="AQ10568" t="s">
        <v>457</v>
      </c>
      <c r="AR10568" t="s">
        <v>484</v>
      </c>
      <c r="AS10568" t="s">
        <v>120</v>
      </c>
      <c r="AT10568" t="s">
        <v>120</v>
      </c>
      <c r="AU10568" t="s">
        <v>340</v>
      </c>
      <c r="AV10568" t="s">
        <v>340</v>
      </c>
      <c r="AW10568" t="s">
        <v>184</v>
      </c>
      <c r="AX10568" t="s">
        <v>120</v>
      </c>
      <c r="AY10568" t="s">
        <v>120</v>
      </c>
      <c r="AZ10568" t="s">
        <v>184</v>
      </c>
      <c r="BA10568" t="s">
        <v>486</v>
      </c>
      <c r="BB10568" t="s">
        <v>158</v>
      </c>
    </row>
    <row r="10569" spans="1:54" x14ac:dyDescent="0.3">
      <c r="A10569" t="s">
        <v>14498</v>
      </c>
      <c r="B10569" t="s">
        <v>392</v>
      </c>
      <c r="C10569" t="s">
        <v>361</v>
      </c>
      <c r="D10569" t="s">
        <v>392</v>
      </c>
      <c r="E10569" t="s">
        <v>1574</v>
      </c>
      <c r="F10569" t="s">
        <v>1562</v>
      </c>
      <c r="G10569" t="s">
        <v>1574</v>
      </c>
      <c r="H10569" t="s">
        <v>491</v>
      </c>
      <c r="I10569" t="s">
        <v>626</v>
      </c>
      <c r="J10569" t="s">
        <v>628</v>
      </c>
      <c r="K10569" t="s">
        <v>628</v>
      </c>
      <c r="L10569" t="s">
        <v>14497</v>
      </c>
      <c r="M10569" t="s">
        <v>14497</v>
      </c>
      <c r="N10569" t="s">
        <v>14494</v>
      </c>
      <c r="O10569" t="s">
        <v>14252</v>
      </c>
      <c r="P10569" t="s">
        <v>195</v>
      </c>
      <c r="Q10569" t="s">
        <v>217</v>
      </c>
      <c r="R10569" t="s">
        <v>233</v>
      </c>
      <c r="S10569" t="s">
        <v>989</v>
      </c>
      <c r="T10569" t="s">
        <v>971</v>
      </c>
      <c r="U10569" t="s">
        <v>1079</v>
      </c>
      <c r="V10569" t="s">
        <v>517</v>
      </c>
      <c r="W10569" t="s">
        <v>386</v>
      </c>
      <c r="X10569" t="s">
        <v>350</v>
      </c>
      <c r="Y10569" t="s">
        <v>471</v>
      </c>
      <c r="Z10569" t="s">
        <v>451</v>
      </c>
      <c r="AA10569" t="s">
        <v>562</v>
      </c>
      <c r="AB10569" t="s">
        <v>275</v>
      </c>
      <c r="AC10569" t="s">
        <v>2113</v>
      </c>
      <c r="AD10569" t="s">
        <v>2109</v>
      </c>
      <c r="AE10569" t="s">
        <v>337</v>
      </c>
      <c r="AF10569" t="s">
        <v>442</v>
      </c>
      <c r="AG10569" t="s">
        <v>2109</v>
      </c>
      <c r="AH10569" t="s">
        <v>388</v>
      </c>
      <c r="AI10569" t="s">
        <v>376</v>
      </c>
      <c r="AJ10569" t="s">
        <v>251</v>
      </c>
      <c r="AK10569" t="s">
        <v>119</v>
      </c>
      <c r="AL10569" t="s">
        <v>233</v>
      </c>
      <c r="AM10569" t="s">
        <v>376</v>
      </c>
      <c r="AN10569" t="s">
        <v>388</v>
      </c>
      <c r="AO10569" t="s">
        <v>387</v>
      </c>
      <c r="AP10569" t="s">
        <v>484</v>
      </c>
      <c r="AQ10569" t="s">
        <v>562</v>
      </c>
      <c r="AR10569" t="s">
        <v>485</v>
      </c>
      <c r="AS10569" t="s">
        <v>120</v>
      </c>
      <c r="AT10569" t="s">
        <v>120</v>
      </c>
      <c r="AU10569" t="s">
        <v>340</v>
      </c>
      <c r="AV10569" t="s">
        <v>340</v>
      </c>
      <c r="AW10569" t="s">
        <v>184</v>
      </c>
      <c r="AX10569" t="s">
        <v>120</v>
      </c>
      <c r="AY10569" t="s">
        <v>120</v>
      </c>
      <c r="AZ10569" t="s">
        <v>184</v>
      </c>
      <c r="BA10569" t="s">
        <v>492</v>
      </c>
      <c r="BB10569" t="s">
        <v>158</v>
      </c>
    </row>
    <row r="10570" spans="1:54" x14ac:dyDescent="0.3">
      <c r="A10570" t="s">
        <v>14499</v>
      </c>
      <c r="B10570" t="s">
        <v>392</v>
      </c>
      <c r="C10570" t="s">
        <v>392</v>
      </c>
      <c r="D10570" t="s">
        <v>392</v>
      </c>
      <c r="E10570" t="s">
        <v>1562</v>
      </c>
      <c r="F10570" t="s">
        <v>1562</v>
      </c>
      <c r="G10570" t="s">
        <v>1574</v>
      </c>
      <c r="H10570" t="s">
        <v>491</v>
      </c>
      <c r="I10570" t="s">
        <v>626</v>
      </c>
      <c r="J10570" t="s">
        <v>628</v>
      </c>
      <c r="K10570" t="s">
        <v>628</v>
      </c>
      <c r="L10570" t="s">
        <v>14497</v>
      </c>
      <c r="M10570" t="s">
        <v>14497</v>
      </c>
      <c r="N10570" t="s">
        <v>14494</v>
      </c>
      <c r="O10570" t="s">
        <v>14250</v>
      </c>
      <c r="P10570" t="s">
        <v>237</v>
      </c>
      <c r="Q10570" t="s">
        <v>233</v>
      </c>
      <c r="R10570" t="s">
        <v>251</v>
      </c>
      <c r="S10570" t="s">
        <v>980</v>
      </c>
      <c r="T10570" t="s">
        <v>980</v>
      </c>
      <c r="U10570" t="s">
        <v>1220</v>
      </c>
      <c r="V10570" t="s">
        <v>517</v>
      </c>
      <c r="W10570" t="s">
        <v>517</v>
      </c>
      <c r="X10570" t="s">
        <v>498</v>
      </c>
      <c r="Y10570" t="s">
        <v>562</v>
      </c>
      <c r="Z10570" t="s">
        <v>471</v>
      </c>
      <c r="AA10570" t="s">
        <v>562</v>
      </c>
      <c r="AB10570" t="s">
        <v>367</v>
      </c>
      <c r="AC10570" t="s">
        <v>2109</v>
      </c>
      <c r="AD10570" t="s">
        <v>2109</v>
      </c>
      <c r="AE10570" t="s">
        <v>368</v>
      </c>
      <c r="AF10570" t="s">
        <v>442</v>
      </c>
      <c r="AG10570" t="s">
        <v>2109</v>
      </c>
      <c r="AH10570" t="s">
        <v>354</v>
      </c>
      <c r="AI10570" t="s">
        <v>387</v>
      </c>
      <c r="AJ10570" t="s">
        <v>216</v>
      </c>
      <c r="AK10570" t="s">
        <v>184</v>
      </c>
      <c r="AL10570" t="s">
        <v>251</v>
      </c>
      <c r="AM10570" t="s">
        <v>351</v>
      </c>
      <c r="AN10570" t="s">
        <v>351</v>
      </c>
      <c r="AO10570" t="s">
        <v>410</v>
      </c>
      <c r="AP10570" t="s">
        <v>562</v>
      </c>
      <c r="AQ10570" t="s">
        <v>562</v>
      </c>
      <c r="AR10570" t="s">
        <v>489</v>
      </c>
      <c r="AS10570" t="s">
        <v>120</v>
      </c>
      <c r="AT10570" t="s">
        <v>120</v>
      </c>
      <c r="AU10570" t="s">
        <v>340</v>
      </c>
      <c r="AV10570" t="s">
        <v>340</v>
      </c>
      <c r="AW10570" t="s">
        <v>184</v>
      </c>
      <c r="AX10570" t="s">
        <v>120</v>
      </c>
      <c r="AY10570" t="s">
        <v>120</v>
      </c>
      <c r="AZ10570" t="s">
        <v>184</v>
      </c>
      <c r="BA10570" t="s">
        <v>512</v>
      </c>
      <c r="BB10570" t="s">
        <v>158</v>
      </c>
    </row>
    <row r="10571" spans="1:54" x14ac:dyDescent="0.3">
      <c r="A10571" t="s">
        <v>14500</v>
      </c>
      <c r="B10571" t="s">
        <v>392</v>
      </c>
      <c r="C10571" t="s">
        <v>392</v>
      </c>
      <c r="D10571" t="s">
        <v>392</v>
      </c>
      <c r="E10571" t="s">
        <v>1388</v>
      </c>
      <c r="F10571" t="s">
        <v>1388</v>
      </c>
      <c r="G10571" t="s">
        <v>1562</v>
      </c>
      <c r="H10571" t="s">
        <v>489</v>
      </c>
      <c r="I10571" t="s">
        <v>626</v>
      </c>
      <c r="J10571" t="s">
        <v>628</v>
      </c>
      <c r="K10571" t="s">
        <v>628</v>
      </c>
      <c r="L10571" t="s">
        <v>14497</v>
      </c>
      <c r="M10571" t="s">
        <v>14497</v>
      </c>
      <c r="N10571" t="s">
        <v>14494</v>
      </c>
      <c r="O10571" t="s">
        <v>14250</v>
      </c>
      <c r="P10571" t="s">
        <v>216</v>
      </c>
      <c r="Q10571" t="s">
        <v>251</v>
      </c>
      <c r="R10571" t="s">
        <v>216</v>
      </c>
      <c r="S10571" t="s">
        <v>809</v>
      </c>
      <c r="T10571" t="s">
        <v>929</v>
      </c>
      <c r="U10571" t="s">
        <v>1672</v>
      </c>
      <c r="V10571" t="s">
        <v>350</v>
      </c>
      <c r="W10571" t="s">
        <v>634</v>
      </c>
      <c r="X10571" t="s">
        <v>498</v>
      </c>
      <c r="Y10571" t="s">
        <v>562</v>
      </c>
      <c r="Z10571" t="s">
        <v>471</v>
      </c>
      <c r="AA10571" t="s">
        <v>490</v>
      </c>
      <c r="AB10571" t="s">
        <v>263</v>
      </c>
      <c r="AC10571" t="s">
        <v>2109</v>
      </c>
      <c r="AD10571" t="s">
        <v>2109</v>
      </c>
      <c r="AE10571" t="s">
        <v>865</v>
      </c>
      <c r="AF10571" t="s">
        <v>285</v>
      </c>
      <c r="AG10571" t="s">
        <v>2109</v>
      </c>
      <c r="AH10571" t="s">
        <v>216</v>
      </c>
      <c r="AI10571" t="s">
        <v>339</v>
      </c>
      <c r="AJ10571" t="s">
        <v>339</v>
      </c>
      <c r="AK10571" t="s">
        <v>119</v>
      </c>
      <c r="AL10571" t="s">
        <v>216</v>
      </c>
      <c r="AM10571" t="s">
        <v>339</v>
      </c>
      <c r="AN10571" t="s">
        <v>216</v>
      </c>
      <c r="AO10571" t="s">
        <v>354</v>
      </c>
      <c r="AP10571" t="s">
        <v>451</v>
      </c>
      <c r="AQ10571" t="s">
        <v>451</v>
      </c>
      <c r="AR10571" t="s">
        <v>457</v>
      </c>
      <c r="AS10571" t="s">
        <v>120</v>
      </c>
      <c r="AT10571" t="s">
        <v>120</v>
      </c>
      <c r="AU10571" t="s">
        <v>340</v>
      </c>
      <c r="AV10571" t="s">
        <v>340</v>
      </c>
      <c r="AW10571" t="s">
        <v>184</v>
      </c>
      <c r="AX10571" t="s">
        <v>120</v>
      </c>
      <c r="AY10571" t="s">
        <v>120</v>
      </c>
      <c r="AZ10571" t="s">
        <v>184</v>
      </c>
      <c r="BA10571" t="s">
        <v>565</v>
      </c>
      <c r="BB10571" t="s">
        <v>158</v>
      </c>
    </row>
    <row r="10572" spans="1:54" x14ac:dyDescent="0.3">
      <c r="A10572" t="s">
        <v>14501</v>
      </c>
      <c r="B10572" t="s">
        <v>392</v>
      </c>
      <c r="C10572" t="s">
        <v>361</v>
      </c>
      <c r="D10572" t="s">
        <v>392</v>
      </c>
      <c r="E10572" t="s">
        <v>1388</v>
      </c>
      <c r="F10572" t="s">
        <v>1388</v>
      </c>
      <c r="G10572" t="s">
        <v>1562</v>
      </c>
      <c r="H10572" t="s">
        <v>489</v>
      </c>
      <c r="I10572" t="s">
        <v>626</v>
      </c>
      <c r="J10572" t="s">
        <v>628</v>
      </c>
      <c r="K10572" t="s">
        <v>628</v>
      </c>
      <c r="L10572" t="s">
        <v>14497</v>
      </c>
      <c r="M10572" t="s">
        <v>14497</v>
      </c>
      <c r="N10572" t="s">
        <v>14494</v>
      </c>
      <c r="O10572" t="s">
        <v>14250</v>
      </c>
      <c r="P10572" t="s">
        <v>216</v>
      </c>
      <c r="Q10572" t="s">
        <v>216</v>
      </c>
      <c r="R10572" t="s">
        <v>339</v>
      </c>
      <c r="S10572" t="s">
        <v>923</v>
      </c>
      <c r="T10572" t="s">
        <v>888</v>
      </c>
      <c r="U10572" t="s">
        <v>860</v>
      </c>
      <c r="V10572" t="s">
        <v>634</v>
      </c>
      <c r="W10572" t="s">
        <v>386</v>
      </c>
      <c r="X10572" t="s">
        <v>350</v>
      </c>
      <c r="Y10572" t="s">
        <v>562</v>
      </c>
      <c r="Z10572" t="s">
        <v>562</v>
      </c>
      <c r="AA10572" t="s">
        <v>490</v>
      </c>
      <c r="AB10572" t="s">
        <v>218</v>
      </c>
      <c r="AC10572" t="s">
        <v>2109</v>
      </c>
      <c r="AD10572" t="s">
        <v>2109</v>
      </c>
      <c r="AE10572" t="s">
        <v>219</v>
      </c>
      <c r="AF10572" t="s">
        <v>220</v>
      </c>
      <c r="AG10572" t="s">
        <v>2109</v>
      </c>
      <c r="AH10572" t="s">
        <v>216</v>
      </c>
      <c r="AI10572" t="s">
        <v>339</v>
      </c>
      <c r="AJ10572" t="s">
        <v>339</v>
      </c>
      <c r="AK10572" t="s">
        <v>119</v>
      </c>
      <c r="AL10572" t="s">
        <v>339</v>
      </c>
      <c r="AM10572" t="s">
        <v>339</v>
      </c>
      <c r="AN10572" t="s">
        <v>339</v>
      </c>
      <c r="AO10572" t="s">
        <v>354</v>
      </c>
      <c r="AP10572" t="s">
        <v>457</v>
      </c>
      <c r="AQ10572" t="s">
        <v>451</v>
      </c>
      <c r="AR10572" t="s">
        <v>457</v>
      </c>
      <c r="AS10572" t="s">
        <v>120</v>
      </c>
      <c r="AT10572" t="s">
        <v>120</v>
      </c>
      <c r="AU10572" t="s">
        <v>340</v>
      </c>
      <c r="AV10572" t="s">
        <v>340</v>
      </c>
      <c r="AW10572" t="s">
        <v>184</v>
      </c>
      <c r="AX10572" t="s">
        <v>120</v>
      </c>
      <c r="AY10572" t="s">
        <v>120</v>
      </c>
      <c r="AZ10572" t="s">
        <v>184</v>
      </c>
      <c r="BA10572" t="s">
        <v>569</v>
      </c>
      <c r="BB10572" t="s">
        <v>158</v>
      </c>
    </row>
    <row r="10573" spans="1:54" x14ac:dyDescent="0.3">
      <c r="A10573" t="s">
        <v>14502</v>
      </c>
      <c r="B10573" t="s">
        <v>392</v>
      </c>
      <c r="C10573" t="s">
        <v>361</v>
      </c>
      <c r="D10573" t="s">
        <v>392</v>
      </c>
      <c r="E10573" t="s">
        <v>1387</v>
      </c>
      <c r="F10573" t="s">
        <v>1387</v>
      </c>
      <c r="G10573" t="s">
        <v>1388</v>
      </c>
      <c r="H10573" t="s">
        <v>491</v>
      </c>
      <c r="I10573" t="s">
        <v>626</v>
      </c>
      <c r="J10573" t="s">
        <v>641</v>
      </c>
      <c r="K10573" t="s">
        <v>628</v>
      </c>
      <c r="L10573" t="s">
        <v>14503</v>
      </c>
      <c r="M10573" t="s">
        <v>14503</v>
      </c>
      <c r="N10573" t="s">
        <v>14497</v>
      </c>
      <c r="O10573" t="s">
        <v>14424</v>
      </c>
      <c r="P10573" t="s">
        <v>339</v>
      </c>
      <c r="Q10573" t="s">
        <v>216</v>
      </c>
      <c r="R10573" t="s">
        <v>354</v>
      </c>
      <c r="S10573" t="s">
        <v>922</v>
      </c>
      <c r="T10573" t="s">
        <v>922</v>
      </c>
      <c r="U10573" t="s">
        <v>871</v>
      </c>
      <c r="V10573" t="s">
        <v>634</v>
      </c>
      <c r="W10573" t="s">
        <v>386</v>
      </c>
      <c r="X10573" t="s">
        <v>517</v>
      </c>
      <c r="Y10573" t="s">
        <v>490</v>
      </c>
      <c r="Z10573" t="s">
        <v>562</v>
      </c>
      <c r="AA10573" t="s">
        <v>484</v>
      </c>
      <c r="AB10573" t="s">
        <v>149</v>
      </c>
      <c r="AC10573" t="s">
        <v>2109</v>
      </c>
      <c r="AD10573" t="s">
        <v>2109</v>
      </c>
      <c r="AE10573" t="s">
        <v>689</v>
      </c>
      <c r="AF10573" t="s">
        <v>400</v>
      </c>
      <c r="AG10573" t="s">
        <v>1154</v>
      </c>
      <c r="AH10573" t="s">
        <v>354</v>
      </c>
      <c r="AI10573" t="s">
        <v>354</v>
      </c>
      <c r="AJ10573" t="s">
        <v>403</v>
      </c>
      <c r="AK10573" t="s">
        <v>119</v>
      </c>
      <c r="AL10573" t="s">
        <v>339</v>
      </c>
      <c r="AM10573" t="s">
        <v>403</v>
      </c>
      <c r="AN10573" t="s">
        <v>339</v>
      </c>
      <c r="AO10573" t="s">
        <v>403</v>
      </c>
      <c r="AP10573" t="s">
        <v>471</v>
      </c>
      <c r="AQ10573" t="s">
        <v>457</v>
      </c>
      <c r="AR10573" t="s">
        <v>562</v>
      </c>
      <c r="AS10573" t="s">
        <v>120</v>
      </c>
      <c r="AT10573" t="s">
        <v>120</v>
      </c>
      <c r="AU10573" t="s">
        <v>340</v>
      </c>
      <c r="AV10573" t="s">
        <v>340</v>
      </c>
      <c r="AW10573" t="s">
        <v>184</v>
      </c>
      <c r="AX10573" t="s">
        <v>120</v>
      </c>
      <c r="AY10573" t="s">
        <v>120</v>
      </c>
      <c r="AZ10573" t="s">
        <v>184</v>
      </c>
      <c r="BA10573" t="s">
        <v>575</v>
      </c>
      <c r="BB10573" t="s">
        <v>158</v>
      </c>
    </row>
    <row r="10574" spans="1:54" x14ac:dyDescent="0.3">
      <c r="A10574" t="s">
        <v>14504</v>
      </c>
      <c r="B10574" t="s">
        <v>392</v>
      </c>
      <c r="C10574" t="s">
        <v>392</v>
      </c>
      <c r="D10574" t="s">
        <v>392</v>
      </c>
      <c r="E10574" t="s">
        <v>1397</v>
      </c>
      <c r="F10574" t="s">
        <v>1397</v>
      </c>
      <c r="G10574" t="s">
        <v>1387</v>
      </c>
      <c r="H10574" t="s">
        <v>489</v>
      </c>
      <c r="I10574" t="s">
        <v>626</v>
      </c>
      <c r="J10574" t="s">
        <v>641</v>
      </c>
      <c r="K10574" t="s">
        <v>628</v>
      </c>
      <c r="L10574" t="s">
        <v>14497</v>
      </c>
      <c r="M10574" t="s">
        <v>14503</v>
      </c>
      <c r="N10574" t="s">
        <v>14497</v>
      </c>
      <c r="O10574" t="s">
        <v>14250</v>
      </c>
      <c r="P10574" t="s">
        <v>354</v>
      </c>
      <c r="Q10574" t="s">
        <v>339</v>
      </c>
      <c r="R10574" t="s">
        <v>354</v>
      </c>
      <c r="S10574" t="s">
        <v>1174</v>
      </c>
      <c r="T10574" t="s">
        <v>799</v>
      </c>
      <c r="U10574" t="s">
        <v>970</v>
      </c>
      <c r="V10574" t="s">
        <v>386</v>
      </c>
      <c r="W10574" t="s">
        <v>386</v>
      </c>
      <c r="X10574" t="s">
        <v>517</v>
      </c>
      <c r="Y10574" t="s">
        <v>562</v>
      </c>
      <c r="Z10574" t="s">
        <v>562</v>
      </c>
      <c r="AA10574" t="s">
        <v>490</v>
      </c>
      <c r="AB10574" t="s">
        <v>218</v>
      </c>
      <c r="AC10574" t="s">
        <v>2109</v>
      </c>
      <c r="AD10574" t="s">
        <v>2109</v>
      </c>
      <c r="AE10574" t="s">
        <v>764</v>
      </c>
      <c r="AF10574" t="s">
        <v>296</v>
      </c>
      <c r="AG10574" t="s">
        <v>2109</v>
      </c>
      <c r="AH10574" t="s">
        <v>339</v>
      </c>
      <c r="AI10574" t="s">
        <v>354</v>
      </c>
      <c r="AJ10574" t="s">
        <v>354</v>
      </c>
      <c r="AK10574" t="s">
        <v>184</v>
      </c>
      <c r="AL10574" t="s">
        <v>354</v>
      </c>
      <c r="AM10574" t="s">
        <v>354</v>
      </c>
      <c r="AN10574" t="s">
        <v>354</v>
      </c>
      <c r="AO10574" t="s">
        <v>403</v>
      </c>
      <c r="AP10574" t="s">
        <v>457</v>
      </c>
      <c r="AQ10574" t="s">
        <v>457</v>
      </c>
      <c r="AR10574" t="s">
        <v>471</v>
      </c>
      <c r="AS10574" t="s">
        <v>120</v>
      </c>
      <c r="AT10574" t="s">
        <v>120</v>
      </c>
      <c r="AU10574" t="s">
        <v>340</v>
      </c>
      <c r="AV10574" t="s">
        <v>340</v>
      </c>
      <c r="AW10574" t="s">
        <v>184</v>
      </c>
      <c r="AX10574" t="s">
        <v>120</v>
      </c>
      <c r="AY10574" t="s">
        <v>120</v>
      </c>
      <c r="AZ10574" t="s">
        <v>184</v>
      </c>
      <c r="BA10574" t="s">
        <v>575</v>
      </c>
      <c r="BB10574" t="s">
        <v>158</v>
      </c>
    </row>
    <row r="10575" spans="1:54" x14ac:dyDescent="0.3">
      <c r="A10575" t="s">
        <v>14505</v>
      </c>
      <c r="B10575" t="s">
        <v>392</v>
      </c>
      <c r="C10575" t="s">
        <v>392</v>
      </c>
      <c r="D10575" t="s">
        <v>379</v>
      </c>
      <c r="E10575" t="s">
        <v>1377</v>
      </c>
      <c r="F10575" t="s">
        <v>1377</v>
      </c>
      <c r="G10575" t="s">
        <v>1397</v>
      </c>
      <c r="H10575" t="s">
        <v>489</v>
      </c>
      <c r="I10575" t="s">
        <v>626</v>
      </c>
      <c r="J10575" t="s">
        <v>641</v>
      </c>
      <c r="K10575" t="s">
        <v>641</v>
      </c>
      <c r="L10575" t="s">
        <v>14503</v>
      </c>
      <c r="M10575" t="s">
        <v>14503</v>
      </c>
      <c r="N10575" t="s">
        <v>14497</v>
      </c>
      <c r="O10575" t="s">
        <v>14252</v>
      </c>
      <c r="P10575" t="s">
        <v>354</v>
      </c>
      <c r="Q10575" t="s">
        <v>339</v>
      </c>
      <c r="R10575" t="s">
        <v>354</v>
      </c>
      <c r="S10575" t="s">
        <v>887</v>
      </c>
      <c r="T10575" t="s">
        <v>1149</v>
      </c>
      <c r="U10575" t="s">
        <v>851</v>
      </c>
      <c r="V10575" t="s">
        <v>386</v>
      </c>
      <c r="W10575" t="s">
        <v>586</v>
      </c>
      <c r="X10575" t="s">
        <v>634</v>
      </c>
      <c r="Y10575" t="s">
        <v>562</v>
      </c>
      <c r="Z10575" t="s">
        <v>562</v>
      </c>
      <c r="AA10575" t="s">
        <v>490</v>
      </c>
      <c r="AB10575" t="s">
        <v>218</v>
      </c>
      <c r="AC10575" t="s">
        <v>1154</v>
      </c>
      <c r="AD10575" t="s">
        <v>1154</v>
      </c>
      <c r="AE10575" t="s">
        <v>764</v>
      </c>
      <c r="AF10575" t="s">
        <v>559</v>
      </c>
      <c r="AG10575" t="s">
        <v>2113</v>
      </c>
      <c r="AH10575" t="s">
        <v>354</v>
      </c>
      <c r="AI10575" t="s">
        <v>354</v>
      </c>
      <c r="AJ10575" t="s">
        <v>354</v>
      </c>
      <c r="AK10575" t="s">
        <v>119</v>
      </c>
      <c r="AL10575" t="s">
        <v>354</v>
      </c>
      <c r="AM10575" t="s">
        <v>354</v>
      </c>
      <c r="AN10575" t="s">
        <v>354</v>
      </c>
      <c r="AO10575" t="s">
        <v>403</v>
      </c>
      <c r="AP10575" t="s">
        <v>471</v>
      </c>
      <c r="AQ10575" t="s">
        <v>457</v>
      </c>
      <c r="AR10575" t="s">
        <v>471</v>
      </c>
      <c r="AS10575" t="s">
        <v>120</v>
      </c>
      <c r="AT10575" t="s">
        <v>120</v>
      </c>
      <c r="AU10575" t="s">
        <v>340</v>
      </c>
      <c r="AV10575" t="s">
        <v>340</v>
      </c>
      <c r="AW10575" t="s">
        <v>184</v>
      </c>
      <c r="AX10575" t="s">
        <v>120</v>
      </c>
      <c r="AY10575" t="s">
        <v>120</v>
      </c>
      <c r="AZ10575" t="s">
        <v>184</v>
      </c>
      <c r="BA10575" t="s">
        <v>575</v>
      </c>
      <c r="BB10575" t="s">
        <v>158</v>
      </c>
    </row>
    <row r="10576" spans="1:54" x14ac:dyDescent="0.3">
      <c r="A10576" t="s">
        <v>14506</v>
      </c>
      <c r="B10576" t="s">
        <v>392</v>
      </c>
      <c r="C10576" t="s">
        <v>392</v>
      </c>
      <c r="D10576" t="s">
        <v>379</v>
      </c>
      <c r="E10576" t="s">
        <v>1377</v>
      </c>
      <c r="F10576" t="s">
        <v>1538</v>
      </c>
      <c r="G10576" t="s">
        <v>1397</v>
      </c>
      <c r="H10576" t="s">
        <v>489</v>
      </c>
      <c r="I10576" t="s">
        <v>626</v>
      </c>
      <c r="J10576" t="s">
        <v>641</v>
      </c>
      <c r="K10576" t="s">
        <v>628</v>
      </c>
      <c r="L10576" t="s">
        <v>14497</v>
      </c>
      <c r="M10576" t="s">
        <v>14503</v>
      </c>
      <c r="N10576" t="s">
        <v>14497</v>
      </c>
      <c r="O10576" t="s">
        <v>14250</v>
      </c>
      <c r="P10576" t="s">
        <v>339</v>
      </c>
      <c r="Q10576" t="s">
        <v>339</v>
      </c>
      <c r="R10576" t="s">
        <v>339</v>
      </c>
      <c r="S10576" t="s">
        <v>1174</v>
      </c>
      <c r="T10576" t="s">
        <v>799</v>
      </c>
      <c r="U10576" t="s">
        <v>922</v>
      </c>
      <c r="V10576" t="s">
        <v>386</v>
      </c>
      <c r="W10576" t="s">
        <v>586</v>
      </c>
      <c r="X10576" t="s">
        <v>386</v>
      </c>
      <c r="Y10576" t="s">
        <v>562</v>
      </c>
      <c r="Z10576" t="s">
        <v>562</v>
      </c>
      <c r="AA10576" t="s">
        <v>562</v>
      </c>
      <c r="AB10576" t="s">
        <v>218</v>
      </c>
      <c r="AC10576" t="s">
        <v>2109</v>
      </c>
      <c r="AD10576" t="s">
        <v>1154</v>
      </c>
      <c r="AE10576" t="s">
        <v>764</v>
      </c>
      <c r="AF10576" t="s">
        <v>285</v>
      </c>
      <c r="AG10576" t="s">
        <v>1154</v>
      </c>
      <c r="AH10576" t="s">
        <v>339</v>
      </c>
      <c r="AI10576" t="s">
        <v>339</v>
      </c>
      <c r="AJ10576" t="s">
        <v>354</v>
      </c>
      <c r="AK10576" t="s">
        <v>119</v>
      </c>
      <c r="AL10576" t="s">
        <v>354</v>
      </c>
      <c r="AM10576" t="s">
        <v>354</v>
      </c>
      <c r="AN10576" t="s">
        <v>354</v>
      </c>
      <c r="AO10576" t="s">
        <v>354</v>
      </c>
      <c r="AP10576" t="s">
        <v>471</v>
      </c>
      <c r="AQ10576" t="s">
        <v>457</v>
      </c>
      <c r="AR10576" t="s">
        <v>471</v>
      </c>
      <c r="AS10576" t="s">
        <v>120</v>
      </c>
      <c r="AT10576" t="s">
        <v>120</v>
      </c>
      <c r="AU10576" t="s">
        <v>340</v>
      </c>
      <c r="AV10576" t="s">
        <v>340</v>
      </c>
      <c r="AW10576" t="s">
        <v>184</v>
      </c>
      <c r="AX10576" t="s">
        <v>120</v>
      </c>
      <c r="AY10576" t="s">
        <v>120</v>
      </c>
      <c r="AZ10576" t="s">
        <v>184</v>
      </c>
      <c r="BA10576" t="s">
        <v>575</v>
      </c>
      <c r="BB10576" t="s">
        <v>158</v>
      </c>
    </row>
    <row r="10577" spans="1:54" x14ac:dyDescent="0.3">
      <c r="A10577" t="s">
        <v>14507</v>
      </c>
      <c r="B10577" t="s">
        <v>392</v>
      </c>
      <c r="C10577" t="s">
        <v>392</v>
      </c>
      <c r="D10577" t="s">
        <v>379</v>
      </c>
      <c r="E10577" t="s">
        <v>1538</v>
      </c>
      <c r="F10577" t="s">
        <v>1538</v>
      </c>
      <c r="G10577" t="s">
        <v>1377</v>
      </c>
      <c r="H10577" t="s">
        <v>489</v>
      </c>
      <c r="I10577" t="s">
        <v>626</v>
      </c>
      <c r="J10577" t="s">
        <v>641</v>
      </c>
      <c r="K10577" t="s">
        <v>641</v>
      </c>
      <c r="L10577" t="s">
        <v>14494</v>
      </c>
      <c r="M10577" t="s">
        <v>14494</v>
      </c>
      <c r="N10577" t="s">
        <v>14494</v>
      </c>
      <c r="O10577" t="s">
        <v>14250</v>
      </c>
      <c r="P10577" t="s">
        <v>339</v>
      </c>
      <c r="Q10577" t="s">
        <v>339</v>
      </c>
      <c r="R10577" t="s">
        <v>339</v>
      </c>
      <c r="S10577" t="s">
        <v>849</v>
      </c>
      <c r="T10577" t="s">
        <v>887</v>
      </c>
      <c r="U10577" t="s">
        <v>861</v>
      </c>
      <c r="V10577" t="s">
        <v>386</v>
      </c>
      <c r="W10577" t="s">
        <v>586</v>
      </c>
      <c r="X10577" t="s">
        <v>634</v>
      </c>
      <c r="Y10577" t="s">
        <v>562</v>
      </c>
      <c r="Z10577" t="s">
        <v>562</v>
      </c>
      <c r="AA10577" t="s">
        <v>490</v>
      </c>
      <c r="AB10577" t="s">
        <v>218</v>
      </c>
      <c r="AC10577" t="s">
        <v>2109</v>
      </c>
      <c r="AD10577" t="s">
        <v>1154</v>
      </c>
      <c r="AE10577" t="s">
        <v>219</v>
      </c>
      <c r="AF10577" t="s">
        <v>617</v>
      </c>
      <c r="AG10577" t="s">
        <v>2109</v>
      </c>
      <c r="AH10577" t="s">
        <v>339</v>
      </c>
      <c r="AI10577" t="s">
        <v>339</v>
      </c>
      <c r="AJ10577" t="s">
        <v>354</v>
      </c>
      <c r="AK10577" t="s">
        <v>119</v>
      </c>
      <c r="AL10577" t="s">
        <v>339</v>
      </c>
      <c r="AM10577" t="s">
        <v>354</v>
      </c>
      <c r="AN10577" t="s">
        <v>339</v>
      </c>
      <c r="AO10577" t="s">
        <v>354</v>
      </c>
      <c r="AP10577" t="s">
        <v>471</v>
      </c>
      <c r="AQ10577" t="s">
        <v>457</v>
      </c>
      <c r="AR10577" t="s">
        <v>471</v>
      </c>
      <c r="AS10577" t="s">
        <v>120</v>
      </c>
      <c r="AT10577" t="s">
        <v>120</v>
      </c>
      <c r="AU10577" t="s">
        <v>340</v>
      </c>
      <c r="AV10577" t="s">
        <v>340</v>
      </c>
      <c r="AW10577" t="s">
        <v>184</v>
      </c>
      <c r="AX10577" t="s">
        <v>120</v>
      </c>
      <c r="AY10577" t="s">
        <v>120</v>
      </c>
      <c r="AZ10577" t="s">
        <v>184</v>
      </c>
      <c r="BA10577" t="s">
        <v>575</v>
      </c>
      <c r="BB10577" t="s">
        <v>158</v>
      </c>
    </row>
    <row r="10578" spans="1:54" x14ac:dyDescent="0.3">
      <c r="A10578" t="s">
        <v>14508</v>
      </c>
      <c r="B10578" t="s">
        <v>379</v>
      </c>
      <c r="C10578" t="s">
        <v>392</v>
      </c>
      <c r="D10578" t="s">
        <v>379</v>
      </c>
      <c r="E10578" t="s">
        <v>1538</v>
      </c>
      <c r="F10578" t="s">
        <v>1538</v>
      </c>
      <c r="G10578" t="s">
        <v>1377</v>
      </c>
      <c r="H10578" t="s">
        <v>489</v>
      </c>
      <c r="I10578" t="s">
        <v>626</v>
      </c>
      <c r="J10578" t="s">
        <v>641</v>
      </c>
      <c r="K10578" t="s">
        <v>641</v>
      </c>
      <c r="L10578" t="s">
        <v>14494</v>
      </c>
      <c r="M10578" t="s">
        <v>14497</v>
      </c>
      <c r="N10578" t="s">
        <v>14494</v>
      </c>
      <c r="O10578" t="s">
        <v>14250</v>
      </c>
      <c r="P10578" t="s">
        <v>216</v>
      </c>
      <c r="Q10578" t="s">
        <v>216</v>
      </c>
      <c r="R10578" t="s">
        <v>339</v>
      </c>
      <c r="S10578" t="s">
        <v>1139</v>
      </c>
      <c r="T10578" t="s">
        <v>896</v>
      </c>
      <c r="U10578" t="s">
        <v>970</v>
      </c>
      <c r="V10578" t="s">
        <v>586</v>
      </c>
      <c r="W10578" t="s">
        <v>526</v>
      </c>
      <c r="X10578" t="s">
        <v>386</v>
      </c>
      <c r="Y10578" t="s">
        <v>471</v>
      </c>
      <c r="Z10578" t="s">
        <v>471</v>
      </c>
      <c r="AA10578" t="s">
        <v>562</v>
      </c>
      <c r="AB10578" t="s">
        <v>306</v>
      </c>
      <c r="AC10578" t="s">
        <v>2109</v>
      </c>
      <c r="AD10578" t="s">
        <v>2109</v>
      </c>
      <c r="AE10578" t="s">
        <v>307</v>
      </c>
      <c r="AF10578" t="s">
        <v>422</v>
      </c>
      <c r="AG10578" t="s">
        <v>1154</v>
      </c>
      <c r="AH10578" t="s">
        <v>403</v>
      </c>
      <c r="AI10578" t="s">
        <v>351</v>
      </c>
      <c r="AJ10578" t="s">
        <v>339</v>
      </c>
      <c r="AK10578" t="s">
        <v>184</v>
      </c>
      <c r="AL10578" t="s">
        <v>216</v>
      </c>
      <c r="AM10578" t="s">
        <v>351</v>
      </c>
      <c r="AN10578" t="s">
        <v>339</v>
      </c>
      <c r="AO10578" t="s">
        <v>423</v>
      </c>
      <c r="AP10578" t="s">
        <v>562</v>
      </c>
      <c r="AQ10578" t="s">
        <v>457</v>
      </c>
      <c r="AR10578" t="s">
        <v>562</v>
      </c>
      <c r="AS10578" t="s">
        <v>120</v>
      </c>
      <c r="AT10578" t="s">
        <v>120</v>
      </c>
      <c r="AU10578" t="s">
        <v>340</v>
      </c>
      <c r="AV10578" t="s">
        <v>340</v>
      </c>
      <c r="AW10578" t="s">
        <v>184</v>
      </c>
      <c r="AX10578" t="s">
        <v>120</v>
      </c>
      <c r="AY10578" t="s">
        <v>120</v>
      </c>
      <c r="AZ10578" t="s">
        <v>184</v>
      </c>
      <c r="BA10578" t="s">
        <v>569</v>
      </c>
      <c r="BB10578" t="s">
        <v>158</v>
      </c>
    </row>
    <row r="10579" spans="1:54" x14ac:dyDescent="0.3">
      <c r="A10579" t="s">
        <v>14509</v>
      </c>
      <c r="B10579" t="s">
        <v>379</v>
      </c>
      <c r="C10579" t="s">
        <v>392</v>
      </c>
      <c r="D10579" t="s">
        <v>333</v>
      </c>
      <c r="E10579" t="s">
        <v>1538</v>
      </c>
      <c r="F10579" t="s">
        <v>1550</v>
      </c>
      <c r="G10579" t="s">
        <v>1538</v>
      </c>
      <c r="H10579" t="s">
        <v>489</v>
      </c>
      <c r="I10579" t="s">
        <v>626</v>
      </c>
      <c r="J10579" t="s">
        <v>641</v>
      </c>
      <c r="K10579" t="s">
        <v>641</v>
      </c>
      <c r="L10579" t="s">
        <v>14492</v>
      </c>
      <c r="M10579" t="s">
        <v>14494</v>
      </c>
      <c r="N10579" t="s">
        <v>14492</v>
      </c>
      <c r="O10579" t="s">
        <v>14249</v>
      </c>
      <c r="P10579" t="s">
        <v>216</v>
      </c>
      <c r="Q10579" t="s">
        <v>251</v>
      </c>
      <c r="R10579" t="s">
        <v>216</v>
      </c>
      <c r="S10579" t="s">
        <v>851</v>
      </c>
      <c r="T10579" t="s">
        <v>851</v>
      </c>
      <c r="U10579" t="s">
        <v>879</v>
      </c>
      <c r="V10579" t="s">
        <v>586</v>
      </c>
      <c r="W10579" t="s">
        <v>586</v>
      </c>
      <c r="X10579" t="s">
        <v>634</v>
      </c>
      <c r="Y10579" t="s">
        <v>471</v>
      </c>
      <c r="Z10579" t="s">
        <v>457</v>
      </c>
      <c r="AA10579" t="s">
        <v>562</v>
      </c>
      <c r="AB10579" t="s">
        <v>306</v>
      </c>
      <c r="AC10579" t="s">
        <v>2109</v>
      </c>
      <c r="AD10579" t="s">
        <v>2109</v>
      </c>
      <c r="AE10579" t="s">
        <v>1166</v>
      </c>
      <c r="AF10579" t="s">
        <v>438</v>
      </c>
      <c r="AG10579" t="s">
        <v>2109</v>
      </c>
      <c r="AH10579" t="s">
        <v>351</v>
      </c>
      <c r="AI10579" t="s">
        <v>351</v>
      </c>
      <c r="AJ10579" t="s">
        <v>339</v>
      </c>
      <c r="AK10579" t="s">
        <v>119</v>
      </c>
      <c r="AL10579" t="s">
        <v>216</v>
      </c>
      <c r="AM10579" t="s">
        <v>351</v>
      </c>
      <c r="AN10579" t="s">
        <v>354</v>
      </c>
      <c r="AO10579" t="s">
        <v>423</v>
      </c>
      <c r="AP10579" t="s">
        <v>562</v>
      </c>
      <c r="AQ10579" t="s">
        <v>457</v>
      </c>
      <c r="AR10579" t="s">
        <v>562</v>
      </c>
      <c r="AS10579" t="s">
        <v>120</v>
      </c>
      <c r="AT10579" t="s">
        <v>120</v>
      </c>
      <c r="AU10579" t="s">
        <v>340</v>
      </c>
      <c r="AV10579" t="s">
        <v>340</v>
      </c>
      <c r="AW10579" t="s">
        <v>184</v>
      </c>
      <c r="AX10579" t="s">
        <v>120</v>
      </c>
      <c r="AY10579" t="s">
        <v>120</v>
      </c>
      <c r="AZ10579" t="s">
        <v>184</v>
      </c>
      <c r="BA10579" t="s">
        <v>565</v>
      </c>
      <c r="BB10579" t="s">
        <v>158</v>
      </c>
    </row>
    <row r="10580" spans="1:54" x14ac:dyDescent="0.3">
      <c r="A10580" t="s">
        <v>14510</v>
      </c>
      <c r="B10580" t="s">
        <v>379</v>
      </c>
      <c r="C10580" t="s">
        <v>379</v>
      </c>
      <c r="D10580" t="s">
        <v>333</v>
      </c>
      <c r="E10580" t="s">
        <v>1538</v>
      </c>
      <c r="F10580" t="s">
        <v>1550</v>
      </c>
      <c r="G10580" t="s">
        <v>1538</v>
      </c>
      <c r="H10580" t="s">
        <v>489</v>
      </c>
      <c r="I10580" t="s">
        <v>626</v>
      </c>
      <c r="J10580" t="s">
        <v>641</v>
      </c>
      <c r="K10580" t="s">
        <v>641</v>
      </c>
      <c r="L10580" t="s">
        <v>14494</v>
      </c>
      <c r="M10580" t="s">
        <v>14494</v>
      </c>
      <c r="N10580" t="s">
        <v>14492</v>
      </c>
      <c r="O10580" t="s">
        <v>14249</v>
      </c>
      <c r="P10580" t="s">
        <v>216</v>
      </c>
      <c r="Q10580" t="s">
        <v>216</v>
      </c>
      <c r="R10580" t="s">
        <v>216</v>
      </c>
      <c r="S10580" t="s">
        <v>1174</v>
      </c>
      <c r="T10580" t="s">
        <v>896</v>
      </c>
      <c r="U10580" t="s">
        <v>1001</v>
      </c>
      <c r="V10580" t="s">
        <v>526</v>
      </c>
      <c r="W10580" t="s">
        <v>561</v>
      </c>
      <c r="X10580" t="s">
        <v>634</v>
      </c>
      <c r="Y10580" t="s">
        <v>471</v>
      </c>
      <c r="Z10580" t="s">
        <v>457</v>
      </c>
      <c r="AA10580" t="s">
        <v>562</v>
      </c>
      <c r="AB10580" t="s">
        <v>177</v>
      </c>
      <c r="AC10580" t="s">
        <v>2109</v>
      </c>
      <c r="AD10580" t="s">
        <v>2109</v>
      </c>
      <c r="AE10580" t="s">
        <v>1062</v>
      </c>
      <c r="AF10580" t="s">
        <v>327</v>
      </c>
      <c r="AG10580" t="s">
        <v>2109</v>
      </c>
      <c r="AH10580" t="s">
        <v>354</v>
      </c>
      <c r="AI10580" t="s">
        <v>376</v>
      </c>
      <c r="AJ10580" t="s">
        <v>216</v>
      </c>
      <c r="AK10580" t="s">
        <v>119</v>
      </c>
      <c r="AL10580" t="s">
        <v>216</v>
      </c>
      <c r="AM10580" t="s">
        <v>351</v>
      </c>
      <c r="AN10580" t="s">
        <v>351</v>
      </c>
      <c r="AO10580" t="s">
        <v>411</v>
      </c>
      <c r="AP10580" t="s">
        <v>471</v>
      </c>
      <c r="AQ10580" t="s">
        <v>471</v>
      </c>
      <c r="AR10580" t="s">
        <v>485</v>
      </c>
      <c r="AS10580" t="s">
        <v>120</v>
      </c>
      <c r="AT10580" t="s">
        <v>120</v>
      </c>
      <c r="AU10580" t="s">
        <v>340</v>
      </c>
      <c r="AV10580" t="s">
        <v>340</v>
      </c>
      <c r="AW10580" t="s">
        <v>184</v>
      </c>
      <c r="AX10580" t="s">
        <v>120</v>
      </c>
      <c r="AY10580" t="s">
        <v>120</v>
      </c>
      <c r="AZ10580" t="s">
        <v>184</v>
      </c>
      <c r="BA10580" t="s">
        <v>565</v>
      </c>
      <c r="BB10580" t="s">
        <v>158</v>
      </c>
    </row>
    <row r="10581" spans="1:54" x14ac:dyDescent="0.3">
      <c r="A10581" t="s">
        <v>14511</v>
      </c>
      <c r="B10581" t="s">
        <v>379</v>
      </c>
      <c r="C10581" t="s">
        <v>379</v>
      </c>
      <c r="D10581" t="s">
        <v>333</v>
      </c>
      <c r="E10581" t="s">
        <v>1550</v>
      </c>
      <c r="F10581" t="s">
        <v>1550</v>
      </c>
      <c r="G10581" t="s">
        <v>1538</v>
      </c>
      <c r="H10581" t="s">
        <v>489</v>
      </c>
      <c r="I10581" t="s">
        <v>626</v>
      </c>
      <c r="J10581" t="s">
        <v>641</v>
      </c>
      <c r="K10581" t="s">
        <v>641</v>
      </c>
      <c r="L10581" t="s">
        <v>14492</v>
      </c>
      <c r="M10581" t="s">
        <v>14494</v>
      </c>
      <c r="N10581" t="s">
        <v>14492</v>
      </c>
      <c r="O10581" t="s">
        <v>14242</v>
      </c>
      <c r="P10581" t="s">
        <v>216</v>
      </c>
      <c r="Q10581" t="s">
        <v>216</v>
      </c>
      <c r="R10581" t="s">
        <v>339</v>
      </c>
      <c r="S10581" t="s">
        <v>887</v>
      </c>
      <c r="T10581" t="s">
        <v>789</v>
      </c>
      <c r="U10581" t="s">
        <v>1174</v>
      </c>
      <c r="V10581" t="s">
        <v>586</v>
      </c>
      <c r="W10581" t="s">
        <v>561</v>
      </c>
      <c r="X10581" t="s">
        <v>586</v>
      </c>
      <c r="Y10581" t="s">
        <v>471</v>
      </c>
      <c r="Z10581" t="s">
        <v>457</v>
      </c>
      <c r="AA10581" t="s">
        <v>471</v>
      </c>
      <c r="AB10581" t="s">
        <v>306</v>
      </c>
      <c r="AC10581" t="s">
        <v>2109</v>
      </c>
      <c r="AD10581" t="s">
        <v>2109</v>
      </c>
      <c r="AE10581" t="s">
        <v>1166</v>
      </c>
      <c r="AF10581" t="s">
        <v>308</v>
      </c>
      <c r="AG10581" t="s">
        <v>2109</v>
      </c>
      <c r="AH10581" t="s">
        <v>423</v>
      </c>
      <c r="AI10581" t="s">
        <v>388</v>
      </c>
      <c r="AJ10581" t="s">
        <v>339</v>
      </c>
      <c r="AK10581" t="s">
        <v>119</v>
      </c>
      <c r="AL10581" t="s">
        <v>216</v>
      </c>
      <c r="AM10581" t="s">
        <v>423</v>
      </c>
      <c r="AN10581" t="s">
        <v>354</v>
      </c>
      <c r="AO10581" t="s">
        <v>376</v>
      </c>
      <c r="AP10581" t="s">
        <v>490</v>
      </c>
      <c r="AQ10581" t="s">
        <v>457</v>
      </c>
      <c r="AR10581" t="s">
        <v>484</v>
      </c>
      <c r="AS10581" t="s">
        <v>120</v>
      </c>
      <c r="AT10581" t="s">
        <v>120</v>
      </c>
      <c r="AU10581" t="s">
        <v>340</v>
      </c>
      <c r="AV10581" t="s">
        <v>340</v>
      </c>
      <c r="AW10581" t="s">
        <v>184</v>
      </c>
      <c r="AX10581" t="s">
        <v>120</v>
      </c>
      <c r="AY10581" t="s">
        <v>120</v>
      </c>
      <c r="AZ10581" t="s">
        <v>184</v>
      </c>
      <c r="BA10581" t="s">
        <v>565</v>
      </c>
      <c r="BB10581" t="s">
        <v>158</v>
      </c>
    </row>
    <row r="10582" spans="1:54" x14ac:dyDescent="0.3">
      <c r="A10582" t="s">
        <v>14512</v>
      </c>
      <c r="B10582" t="s">
        <v>333</v>
      </c>
      <c r="C10582" t="s">
        <v>379</v>
      </c>
      <c r="D10582" t="s">
        <v>333</v>
      </c>
      <c r="E10582" t="s">
        <v>1550</v>
      </c>
      <c r="F10582" t="s">
        <v>1366</v>
      </c>
      <c r="G10582" t="s">
        <v>1550</v>
      </c>
      <c r="H10582" t="s">
        <v>489</v>
      </c>
      <c r="I10582" t="s">
        <v>135</v>
      </c>
      <c r="J10582" t="s">
        <v>640</v>
      </c>
      <c r="K10582" t="s">
        <v>641</v>
      </c>
      <c r="L10582" t="s">
        <v>14492</v>
      </c>
      <c r="M10582" t="s">
        <v>14494</v>
      </c>
      <c r="N10582" t="s">
        <v>14492</v>
      </c>
      <c r="O10582" t="s">
        <v>14249</v>
      </c>
      <c r="P10582" t="s">
        <v>354</v>
      </c>
      <c r="Q10582" t="s">
        <v>216</v>
      </c>
      <c r="R10582" t="s">
        <v>354</v>
      </c>
      <c r="S10582" t="s">
        <v>810</v>
      </c>
      <c r="T10582" t="s">
        <v>810</v>
      </c>
      <c r="U10582" t="s">
        <v>841</v>
      </c>
      <c r="V10582" t="s">
        <v>586</v>
      </c>
      <c r="W10582" t="s">
        <v>526</v>
      </c>
      <c r="X10582" t="s">
        <v>386</v>
      </c>
      <c r="Y10582" t="s">
        <v>562</v>
      </c>
      <c r="Z10582" t="s">
        <v>471</v>
      </c>
      <c r="AA10582" t="s">
        <v>562</v>
      </c>
      <c r="AB10582" t="s">
        <v>306</v>
      </c>
      <c r="AC10582" t="s">
        <v>2109</v>
      </c>
      <c r="AD10582" t="s">
        <v>2109</v>
      </c>
      <c r="AE10582" t="s">
        <v>307</v>
      </c>
      <c r="AF10582" t="s">
        <v>308</v>
      </c>
      <c r="AG10582" t="s">
        <v>2109</v>
      </c>
      <c r="AH10582" t="s">
        <v>388</v>
      </c>
      <c r="AI10582" t="s">
        <v>411</v>
      </c>
      <c r="AJ10582" t="s">
        <v>403</v>
      </c>
      <c r="AK10582" t="s">
        <v>184</v>
      </c>
      <c r="AL10582" t="s">
        <v>339</v>
      </c>
      <c r="AM10582" t="s">
        <v>388</v>
      </c>
      <c r="AN10582" t="s">
        <v>351</v>
      </c>
      <c r="AO10582" t="s">
        <v>387</v>
      </c>
      <c r="AP10582" t="s">
        <v>484</v>
      </c>
      <c r="AQ10582" t="s">
        <v>471</v>
      </c>
      <c r="AR10582" t="s">
        <v>489</v>
      </c>
      <c r="AS10582" t="s">
        <v>120</v>
      </c>
      <c r="AT10582" t="s">
        <v>120</v>
      </c>
      <c r="AU10582" t="s">
        <v>340</v>
      </c>
      <c r="AV10582" t="s">
        <v>340</v>
      </c>
      <c r="AW10582" t="s">
        <v>184</v>
      </c>
      <c r="AX10582" t="s">
        <v>120</v>
      </c>
      <c r="AY10582" t="s">
        <v>120</v>
      </c>
      <c r="AZ10582" t="s">
        <v>184</v>
      </c>
      <c r="BA10582" t="s">
        <v>575</v>
      </c>
      <c r="BB10582" t="s">
        <v>158</v>
      </c>
    </row>
    <row r="10583" spans="1:54" x14ac:dyDescent="0.3">
      <c r="A10583" t="s">
        <v>14513</v>
      </c>
      <c r="B10583" t="s">
        <v>333</v>
      </c>
      <c r="C10583" t="s">
        <v>379</v>
      </c>
      <c r="D10583" t="s">
        <v>333</v>
      </c>
      <c r="E10583" t="s">
        <v>1550</v>
      </c>
      <c r="F10583" t="s">
        <v>1366</v>
      </c>
      <c r="G10583" t="s">
        <v>1550</v>
      </c>
      <c r="H10583" t="s">
        <v>489</v>
      </c>
      <c r="I10583" t="s">
        <v>135</v>
      </c>
      <c r="J10583" t="s">
        <v>640</v>
      </c>
      <c r="K10583" t="s">
        <v>641</v>
      </c>
      <c r="L10583" t="s">
        <v>14494</v>
      </c>
      <c r="M10583" t="s">
        <v>14494</v>
      </c>
      <c r="N10583" t="s">
        <v>14492</v>
      </c>
      <c r="O10583" t="s">
        <v>14249</v>
      </c>
      <c r="P10583" t="s">
        <v>351</v>
      </c>
      <c r="Q10583" t="s">
        <v>354</v>
      </c>
      <c r="R10583" t="s">
        <v>423</v>
      </c>
      <c r="S10583" t="s">
        <v>777</v>
      </c>
      <c r="T10583" t="s">
        <v>777</v>
      </c>
      <c r="U10583" t="s">
        <v>1160</v>
      </c>
      <c r="V10583" t="s">
        <v>586</v>
      </c>
      <c r="W10583" t="s">
        <v>586</v>
      </c>
      <c r="X10583" t="s">
        <v>386</v>
      </c>
      <c r="Y10583" t="s">
        <v>490</v>
      </c>
      <c r="Z10583" t="s">
        <v>562</v>
      </c>
      <c r="AA10583" t="s">
        <v>484</v>
      </c>
      <c r="AB10583" t="s">
        <v>263</v>
      </c>
      <c r="AC10583" t="s">
        <v>2109</v>
      </c>
      <c r="AD10583" t="s">
        <v>2113</v>
      </c>
      <c r="AE10583" t="s">
        <v>1150</v>
      </c>
      <c r="AF10583" t="s">
        <v>559</v>
      </c>
      <c r="AG10583" t="s">
        <v>2109</v>
      </c>
      <c r="AH10583" t="s">
        <v>388</v>
      </c>
      <c r="AI10583" t="s">
        <v>388</v>
      </c>
      <c r="AJ10583" t="s">
        <v>423</v>
      </c>
      <c r="AK10583" t="s">
        <v>119</v>
      </c>
      <c r="AL10583" t="s">
        <v>403</v>
      </c>
      <c r="AM10583" t="s">
        <v>388</v>
      </c>
      <c r="AN10583" t="s">
        <v>351</v>
      </c>
      <c r="AO10583" t="s">
        <v>388</v>
      </c>
      <c r="AP10583" t="s">
        <v>484</v>
      </c>
      <c r="AQ10583" t="s">
        <v>562</v>
      </c>
      <c r="AR10583" t="s">
        <v>484</v>
      </c>
      <c r="AS10583" t="s">
        <v>120</v>
      </c>
      <c r="AT10583" t="s">
        <v>120</v>
      </c>
      <c r="AU10583" t="s">
        <v>340</v>
      </c>
      <c r="AV10583" t="s">
        <v>340</v>
      </c>
      <c r="AW10583" t="s">
        <v>184</v>
      </c>
      <c r="AX10583" t="s">
        <v>120</v>
      </c>
      <c r="AY10583" t="s">
        <v>120</v>
      </c>
      <c r="AZ10583" t="s">
        <v>184</v>
      </c>
      <c r="BA10583" t="s">
        <v>607</v>
      </c>
      <c r="BB10583" t="s">
        <v>158</v>
      </c>
    </row>
    <row r="10584" spans="1:54" x14ac:dyDescent="0.3">
      <c r="A10584" t="s">
        <v>14514</v>
      </c>
      <c r="B10584" t="s">
        <v>333</v>
      </c>
      <c r="C10584" t="s">
        <v>333</v>
      </c>
      <c r="D10584" t="s">
        <v>333</v>
      </c>
      <c r="E10584" t="s">
        <v>1366</v>
      </c>
      <c r="F10584" t="s">
        <v>1366</v>
      </c>
      <c r="G10584" t="s">
        <v>1550</v>
      </c>
      <c r="H10584" t="s">
        <v>489</v>
      </c>
      <c r="I10584" t="s">
        <v>626</v>
      </c>
      <c r="J10584" t="s">
        <v>640</v>
      </c>
      <c r="K10584" t="s">
        <v>640</v>
      </c>
      <c r="L10584" t="s">
        <v>14492</v>
      </c>
      <c r="M10584" t="s">
        <v>14494</v>
      </c>
      <c r="N10584" t="s">
        <v>14492</v>
      </c>
      <c r="O10584" t="s">
        <v>14249</v>
      </c>
      <c r="P10584" t="s">
        <v>423</v>
      </c>
      <c r="Q10584" t="s">
        <v>423</v>
      </c>
      <c r="R10584" t="s">
        <v>388</v>
      </c>
      <c r="S10584" t="s">
        <v>769</v>
      </c>
      <c r="T10584" t="s">
        <v>1113</v>
      </c>
      <c r="U10584" t="s">
        <v>1116</v>
      </c>
      <c r="V10584" t="s">
        <v>386</v>
      </c>
      <c r="W10584" t="s">
        <v>586</v>
      </c>
      <c r="X10584" t="s">
        <v>386</v>
      </c>
      <c r="Y10584" t="s">
        <v>484</v>
      </c>
      <c r="Z10584" t="s">
        <v>490</v>
      </c>
      <c r="AA10584" t="s">
        <v>485</v>
      </c>
      <c r="AB10584" t="s">
        <v>580</v>
      </c>
      <c r="AC10584" t="s">
        <v>2109</v>
      </c>
      <c r="AD10584" t="s">
        <v>2109</v>
      </c>
      <c r="AE10584" t="s">
        <v>1067</v>
      </c>
      <c r="AF10584" t="s">
        <v>285</v>
      </c>
      <c r="AG10584" t="s">
        <v>2109</v>
      </c>
      <c r="AH10584" t="s">
        <v>388</v>
      </c>
      <c r="AI10584" t="s">
        <v>376</v>
      </c>
      <c r="AJ10584" t="s">
        <v>388</v>
      </c>
      <c r="AK10584" t="s">
        <v>119</v>
      </c>
      <c r="AL10584" t="s">
        <v>423</v>
      </c>
      <c r="AM10584" t="s">
        <v>388</v>
      </c>
      <c r="AN10584" t="s">
        <v>423</v>
      </c>
      <c r="AO10584" t="s">
        <v>376</v>
      </c>
      <c r="AP10584" t="s">
        <v>485</v>
      </c>
      <c r="AQ10584" t="s">
        <v>490</v>
      </c>
      <c r="AR10584" t="s">
        <v>485</v>
      </c>
      <c r="AS10584" t="s">
        <v>120</v>
      </c>
      <c r="AT10584" t="s">
        <v>120</v>
      </c>
      <c r="AU10584" t="s">
        <v>340</v>
      </c>
      <c r="AV10584" t="s">
        <v>340</v>
      </c>
      <c r="AW10584" t="s">
        <v>184</v>
      </c>
      <c r="AX10584" t="s">
        <v>120</v>
      </c>
      <c r="AY10584" t="s">
        <v>120</v>
      </c>
      <c r="AZ10584" t="s">
        <v>184</v>
      </c>
      <c r="BA10584" t="s">
        <v>6826</v>
      </c>
      <c r="BB10584" t="s">
        <v>158</v>
      </c>
    </row>
    <row r="10585" spans="1:54" x14ac:dyDescent="0.3">
      <c r="A10585" t="s">
        <v>14515</v>
      </c>
      <c r="B10585" t="s">
        <v>333</v>
      </c>
      <c r="C10585" t="s">
        <v>333</v>
      </c>
      <c r="D10585" t="s">
        <v>333</v>
      </c>
      <c r="E10585" t="s">
        <v>1366</v>
      </c>
      <c r="F10585" t="s">
        <v>1358</v>
      </c>
      <c r="G10585" t="s">
        <v>1366</v>
      </c>
      <c r="H10585" t="s">
        <v>489</v>
      </c>
      <c r="I10585" t="s">
        <v>626</v>
      </c>
      <c r="J10585" t="s">
        <v>640</v>
      </c>
      <c r="K10585" t="s">
        <v>640</v>
      </c>
      <c r="L10585" t="s">
        <v>14492</v>
      </c>
      <c r="M10585" t="s">
        <v>14494</v>
      </c>
      <c r="N10585" t="s">
        <v>14492</v>
      </c>
      <c r="O10585" t="s">
        <v>14242</v>
      </c>
      <c r="P10585" t="s">
        <v>388</v>
      </c>
      <c r="Q10585" t="s">
        <v>388</v>
      </c>
      <c r="R10585" t="s">
        <v>376</v>
      </c>
      <c r="S10585" t="s">
        <v>2303</v>
      </c>
      <c r="T10585" t="s">
        <v>2308</v>
      </c>
      <c r="U10585" t="s">
        <v>1113</v>
      </c>
      <c r="V10585" t="s">
        <v>526</v>
      </c>
      <c r="W10585" t="s">
        <v>526</v>
      </c>
      <c r="X10585" t="s">
        <v>386</v>
      </c>
      <c r="Y10585" t="s">
        <v>484</v>
      </c>
      <c r="Z10585" t="s">
        <v>490</v>
      </c>
      <c r="AA10585" t="s">
        <v>485</v>
      </c>
      <c r="AB10585" t="s">
        <v>580</v>
      </c>
      <c r="AC10585" t="s">
        <v>2113</v>
      </c>
      <c r="AD10585" t="s">
        <v>2113</v>
      </c>
      <c r="AE10585" t="s">
        <v>1096</v>
      </c>
      <c r="AF10585" t="s">
        <v>220</v>
      </c>
      <c r="AG10585" t="s">
        <v>2109</v>
      </c>
      <c r="AH10585" t="s">
        <v>376</v>
      </c>
      <c r="AI10585" t="s">
        <v>376</v>
      </c>
      <c r="AJ10585" t="s">
        <v>388</v>
      </c>
      <c r="AK10585" t="s">
        <v>119</v>
      </c>
      <c r="AL10585" t="s">
        <v>423</v>
      </c>
      <c r="AM10585" t="s">
        <v>388</v>
      </c>
      <c r="AN10585" t="s">
        <v>423</v>
      </c>
      <c r="AO10585" t="s">
        <v>376</v>
      </c>
      <c r="AP10585" t="s">
        <v>485</v>
      </c>
      <c r="AQ10585" t="s">
        <v>484</v>
      </c>
      <c r="AR10585" t="s">
        <v>485</v>
      </c>
      <c r="AS10585" t="s">
        <v>120</v>
      </c>
      <c r="AT10585" t="s">
        <v>120</v>
      </c>
      <c r="AU10585" t="s">
        <v>340</v>
      </c>
      <c r="AV10585" t="s">
        <v>340</v>
      </c>
      <c r="AW10585" t="s">
        <v>184</v>
      </c>
      <c r="AX10585" t="s">
        <v>120</v>
      </c>
      <c r="AY10585" t="s">
        <v>120</v>
      </c>
      <c r="AZ10585" t="s">
        <v>184</v>
      </c>
      <c r="BA10585" t="s">
        <v>6918</v>
      </c>
      <c r="BB10585" t="s">
        <v>158</v>
      </c>
    </row>
    <row r="10586" spans="1:54" x14ac:dyDescent="0.3">
      <c r="A10586" t="s">
        <v>14516</v>
      </c>
      <c r="B10586" t="s">
        <v>333</v>
      </c>
      <c r="C10586" t="s">
        <v>333</v>
      </c>
      <c r="D10586" t="s">
        <v>333</v>
      </c>
      <c r="E10586" t="s">
        <v>1358</v>
      </c>
      <c r="F10586" t="s">
        <v>1358</v>
      </c>
      <c r="G10586" t="s">
        <v>1366</v>
      </c>
      <c r="H10586" t="s">
        <v>489</v>
      </c>
      <c r="I10586" t="s">
        <v>135</v>
      </c>
      <c r="J10586" t="s">
        <v>640</v>
      </c>
      <c r="K10586" t="s">
        <v>640</v>
      </c>
      <c r="L10586" t="s">
        <v>14492</v>
      </c>
      <c r="M10586" t="s">
        <v>14492</v>
      </c>
      <c r="N10586" t="s">
        <v>14490</v>
      </c>
      <c r="O10586" t="s">
        <v>14249</v>
      </c>
      <c r="P10586" t="s">
        <v>388</v>
      </c>
      <c r="Q10586" t="s">
        <v>388</v>
      </c>
      <c r="R10586" t="s">
        <v>376</v>
      </c>
      <c r="S10586" t="s">
        <v>2308</v>
      </c>
      <c r="T10586" t="s">
        <v>2311</v>
      </c>
      <c r="U10586" t="s">
        <v>768</v>
      </c>
      <c r="V10586" t="s">
        <v>526</v>
      </c>
      <c r="W10586" t="s">
        <v>561</v>
      </c>
      <c r="X10586" t="s">
        <v>586</v>
      </c>
      <c r="Y10586" t="s">
        <v>484</v>
      </c>
      <c r="Z10586" t="s">
        <v>490</v>
      </c>
      <c r="AA10586" t="s">
        <v>484</v>
      </c>
      <c r="AB10586" t="s">
        <v>263</v>
      </c>
      <c r="AC10586" t="s">
        <v>2109</v>
      </c>
      <c r="AD10586" t="s">
        <v>2109</v>
      </c>
      <c r="AE10586" t="s">
        <v>1150</v>
      </c>
      <c r="AF10586" t="s">
        <v>395</v>
      </c>
      <c r="AG10586" t="s">
        <v>2113</v>
      </c>
      <c r="AH10586" t="s">
        <v>376</v>
      </c>
      <c r="AI10586" t="s">
        <v>387</v>
      </c>
      <c r="AJ10586" t="s">
        <v>388</v>
      </c>
      <c r="AK10586" t="s">
        <v>184</v>
      </c>
      <c r="AL10586" t="s">
        <v>388</v>
      </c>
      <c r="AM10586" t="s">
        <v>376</v>
      </c>
      <c r="AN10586" t="s">
        <v>388</v>
      </c>
      <c r="AO10586" t="s">
        <v>387</v>
      </c>
      <c r="AP10586" t="s">
        <v>485</v>
      </c>
      <c r="AQ10586" t="s">
        <v>485</v>
      </c>
      <c r="AR10586" t="s">
        <v>491</v>
      </c>
      <c r="AS10586" t="s">
        <v>120</v>
      </c>
      <c r="AT10586" t="s">
        <v>120</v>
      </c>
      <c r="AU10586" t="s">
        <v>340</v>
      </c>
      <c r="AV10586" t="s">
        <v>340</v>
      </c>
      <c r="AW10586" t="s">
        <v>184</v>
      </c>
      <c r="AX10586" t="s">
        <v>120</v>
      </c>
      <c r="AY10586" t="s">
        <v>120</v>
      </c>
      <c r="AZ10586" t="s">
        <v>184</v>
      </c>
      <c r="BA10586" t="s">
        <v>6918</v>
      </c>
      <c r="BB10586" t="s">
        <v>158</v>
      </c>
    </row>
    <row r="10587" spans="1:54" x14ac:dyDescent="0.3">
      <c r="A10587" t="s">
        <v>14517</v>
      </c>
      <c r="B10587" t="s">
        <v>333</v>
      </c>
      <c r="C10587" t="s">
        <v>333</v>
      </c>
      <c r="D10587" t="s">
        <v>333</v>
      </c>
      <c r="E10587" t="s">
        <v>1358</v>
      </c>
      <c r="F10587" t="s">
        <v>1347</v>
      </c>
      <c r="G10587" t="s">
        <v>1358</v>
      </c>
      <c r="H10587" t="s">
        <v>489</v>
      </c>
      <c r="I10587" t="s">
        <v>135</v>
      </c>
      <c r="J10587" t="s">
        <v>640</v>
      </c>
      <c r="K10587" t="s">
        <v>640</v>
      </c>
      <c r="L10587" t="s">
        <v>14492</v>
      </c>
      <c r="M10587" t="s">
        <v>14492</v>
      </c>
      <c r="N10587" t="s">
        <v>14490</v>
      </c>
      <c r="O10587" t="s">
        <v>14249</v>
      </c>
      <c r="P10587" t="s">
        <v>376</v>
      </c>
      <c r="Q10587" t="s">
        <v>376</v>
      </c>
      <c r="R10587" t="s">
        <v>376</v>
      </c>
      <c r="S10587" t="s">
        <v>2311</v>
      </c>
      <c r="T10587" t="s">
        <v>735</v>
      </c>
      <c r="U10587" t="s">
        <v>759</v>
      </c>
      <c r="V10587" t="s">
        <v>526</v>
      </c>
      <c r="W10587" t="s">
        <v>526</v>
      </c>
      <c r="X10587" t="s">
        <v>586</v>
      </c>
      <c r="Y10587" t="s">
        <v>484</v>
      </c>
      <c r="Z10587" t="s">
        <v>484</v>
      </c>
      <c r="AA10587" t="s">
        <v>484</v>
      </c>
      <c r="AB10587" t="s">
        <v>263</v>
      </c>
      <c r="AC10587" t="s">
        <v>2109</v>
      </c>
      <c r="AD10587" t="s">
        <v>2109</v>
      </c>
      <c r="AE10587" t="s">
        <v>1150</v>
      </c>
      <c r="AF10587" t="s">
        <v>482</v>
      </c>
      <c r="AG10587" t="s">
        <v>2109</v>
      </c>
      <c r="AH10587" t="s">
        <v>376</v>
      </c>
      <c r="AI10587" t="s">
        <v>410</v>
      </c>
      <c r="AJ10587" t="s">
        <v>376</v>
      </c>
      <c r="AK10587" t="s">
        <v>119</v>
      </c>
      <c r="AL10587" t="s">
        <v>388</v>
      </c>
      <c r="AM10587" t="s">
        <v>376</v>
      </c>
      <c r="AN10587" t="s">
        <v>376</v>
      </c>
      <c r="AO10587" t="s">
        <v>387</v>
      </c>
      <c r="AP10587" t="s">
        <v>485</v>
      </c>
      <c r="AQ10587" t="s">
        <v>485</v>
      </c>
      <c r="AR10587" t="s">
        <v>491</v>
      </c>
      <c r="AS10587" t="s">
        <v>120</v>
      </c>
      <c r="AT10587" t="s">
        <v>120</v>
      </c>
      <c r="AU10587" t="s">
        <v>340</v>
      </c>
      <c r="AV10587" t="s">
        <v>340</v>
      </c>
      <c r="AW10587" t="s">
        <v>184</v>
      </c>
      <c r="AX10587" t="s">
        <v>120</v>
      </c>
      <c r="AY10587" t="s">
        <v>120</v>
      </c>
      <c r="AZ10587" t="s">
        <v>184</v>
      </c>
      <c r="BA10587" t="s">
        <v>7118</v>
      </c>
      <c r="BB10587" t="s">
        <v>158</v>
      </c>
    </row>
    <row r="10588" spans="1:54" x14ac:dyDescent="0.3">
      <c r="A10588" t="s">
        <v>14518</v>
      </c>
      <c r="B10588" t="s">
        <v>356</v>
      </c>
      <c r="C10588" t="s">
        <v>333</v>
      </c>
      <c r="D10588" t="s">
        <v>356</v>
      </c>
      <c r="E10588" t="s">
        <v>1347</v>
      </c>
      <c r="F10588" t="s">
        <v>1339</v>
      </c>
      <c r="G10588" t="s">
        <v>1358</v>
      </c>
      <c r="H10588" t="s">
        <v>489</v>
      </c>
      <c r="I10588" t="s">
        <v>135</v>
      </c>
      <c r="J10588" t="s">
        <v>656</v>
      </c>
      <c r="K10588" t="s">
        <v>640</v>
      </c>
      <c r="L10588" t="s">
        <v>14492</v>
      </c>
      <c r="M10588" t="s">
        <v>14492</v>
      </c>
      <c r="N10588" t="s">
        <v>14490</v>
      </c>
      <c r="O10588" t="s">
        <v>14242</v>
      </c>
      <c r="P10588" t="s">
        <v>376</v>
      </c>
      <c r="Q10588" t="s">
        <v>376</v>
      </c>
      <c r="R10588" t="s">
        <v>411</v>
      </c>
      <c r="S10588" t="s">
        <v>2303</v>
      </c>
      <c r="T10588" t="s">
        <v>2311</v>
      </c>
      <c r="U10588" t="s">
        <v>2327</v>
      </c>
      <c r="V10588" t="s">
        <v>386</v>
      </c>
      <c r="W10588" t="s">
        <v>526</v>
      </c>
      <c r="X10588" t="s">
        <v>386</v>
      </c>
      <c r="Y10588" t="s">
        <v>485</v>
      </c>
      <c r="Z10588" t="s">
        <v>484</v>
      </c>
      <c r="AA10588" t="s">
        <v>485</v>
      </c>
      <c r="AB10588" t="s">
        <v>306</v>
      </c>
      <c r="AC10588" t="s">
        <v>2109</v>
      </c>
      <c r="AD10588" t="s">
        <v>2109</v>
      </c>
      <c r="AE10588" t="s">
        <v>1166</v>
      </c>
      <c r="AF10588" t="s">
        <v>395</v>
      </c>
      <c r="AG10588" t="s">
        <v>2109</v>
      </c>
      <c r="AH10588" t="s">
        <v>404</v>
      </c>
      <c r="AI10588" t="s">
        <v>470</v>
      </c>
      <c r="AJ10588" t="s">
        <v>376</v>
      </c>
      <c r="AK10588" t="s">
        <v>119</v>
      </c>
      <c r="AL10588" t="s">
        <v>376</v>
      </c>
      <c r="AM10588" t="s">
        <v>404</v>
      </c>
      <c r="AN10588" t="s">
        <v>376</v>
      </c>
      <c r="AO10588" t="s">
        <v>404</v>
      </c>
      <c r="AP10588" t="s">
        <v>540</v>
      </c>
      <c r="AQ10588" t="s">
        <v>489</v>
      </c>
      <c r="AR10588" t="s">
        <v>540</v>
      </c>
      <c r="AS10588" t="s">
        <v>120</v>
      </c>
      <c r="AT10588" t="s">
        <v>120</v>
      </c>
      <c r="AU10588" t="s">
        <v>340</v>
      </c>
      <c r="AV10588" t="s">
        <v>340</v>
      </c>
      <c r="AW10588" t="s">
        <v>184</v>
      </c>
      <c r="AX10588" t="s">
        <v>120</v>
      </c>
      <c r="AY10588" t="s">
        <v>120</v>
      </c>
      <c r="AZ10588" t="s">
        <v>184</v>
      </c>
      <c r="BA10588" t="s">
        <v>7118</v>
      </c>
      <c r="BB10588" t="s">
        <v>158</v>
      </c>
    </row>
    <row r="10589" spans="1:54" x14ac:dyDescent="0.3">
      <c r="A10589" t="s">
        <v>14519</v>
      </c>
      <c r="B10589" t="s">
        <v>280</v>
      </c>
      <c r="C10589" t="s">
        <v>280</v>
      </c>
      <c r="D10589" t="s">
        <v>356</v>
      </c>
      <c r="E10589" t="s">
        <v>1397</v>
      </c>
      <c r="F10589" t="s">
        <v>1339</v>
      </c>
      <c r="G10589" t="s">
        <v>1397</v>
      </c>
      <c r="H10589" t="s">
        <v>484</v>
      </c>
      <c r="I10589" t="s">
        <v>721</v>
      </c>
      <c r="J10589" t="s">
        <v>398</v>
      </c>
      <c r="K10589" t="s">
        <v>398</v>
      </c>
      <c r="L10589" t="s">
        <v>14492</v>
      </c>
      <c r="M10589" t="s">
        <v>14492</v>
      </c>
      <c r="N10589" t="s">
        <v>14492</v>
      </c>
      <c r="O10589" t="s">
        <v>14242</v>
      </c>
      <c r="P10589" t="s">
        <v>411</v>
      </c>
      <c r="Q10589" t="s">
        <v>376</v>
      </c>
      <c r="R10589" t="s">
        <v>387</v>
      </c>
      <c r="S10589" t="s">
        <v>768</v>
      </c>
      <c r="T10589" t="s">
        <v>759</v>
      </c>
      <c r="U10589" t="s">
        <v>2303</v>
      </c>
      <c r="V10589" t="s">
        <v>386</v>
      </c>
      <c r="W10589" t="s">
        <v>586</v>
      </c>
      <c r="X10589" t="s">
        <v>386</v>
      </c>
      <c r="Y10589" t="s">
        <v>489</v>
      </c>
      <c r="Z10589" t="s">
        <v>485</v>
      </c>
      <c r="AA10589" t="s">
        <v>489</v>
      </c>
      <c r="AB10589" t="s">
        <v>283</v>
      </c>
      <c r="AC10589" t="s">
        <v>2109</v>
      </c>
      <c r="AD10589" t="s">
        <v>2109</v>
      </c>
      <c r="AE10589" t="s">
        <v>1855</v>
      </c>
      <c r="AF10589" t="s">
        <v>317</v>
      </c>
      <c r="AG10589" t="s">
        <v>2113</v>
      </c>
      <c r="AH10589" t="s">
        <v>404</v>
      </c>
      <c r="AI10589" t="s">
        <v>470</v>
      </c>
      <c r="AJ10589" t="s">
        <v>411</v>
      </c>
      <c r="AK10589" t="s">
        <v>119</v>
      </c>
      <c r="AL10589" t="s">
        <v>376</v>
      </c>
      <c r="AM10589" t="s">
        <v>389</v>
      </c>
      <c r="AN10589" t="s">
        <v>387</v>
      </c>
      <c r="AO10589" t="s">
        <v>404</v>
      </c>
      <c r="AP10589" t="s">
        <v>499</v>
      </c>
      <c r="AQ10589" t="s">
        <v>491</v>
      </c>
      <c r="AR10589" t="s">
        <v>540</v>
      </c>
      <c r="AS10589" t="s">
        <v>120</v>
      </c>
      <c r="AT10589" t="s">
        <v>120</v>
      </c>
      <c r="AU10589" t="s">
        <v>340</v>
      </c>
      <c r="AV10589" t="s">
        <v>340</v>
      </c>
      <c r="AW10589" t="s">
        <v>184</v>
      </c>
      <c r="AX10589" t="s">
        <v>120</v>
      </c>
      <c r="AY10589" t="s">
        <v>120</v>
      </c>
      <c r="AZ10589" t="s">
        <v>184</v>
      </c>
      <c r="BA10589" t="s">
        <v>7045</v>
      </c>
      <c r="BB10589" t="s">
        <v>158</v>
      </c>
    </row>
    <row r="10590" spans="1:54" x14ac:dyDescent="0.3">
      <c r="A10590" t="s">
        <v>14520</v>
      </c>
      <c r="B10590" t="s">
        <v>392</v>
      </c>
      <c r="C10590" t="s">
        <v>280</v>
      </c>
      <c r="D10590" t="s">
        <v>392</v>
      </c>
      <c r="E10590" t="s">
        <v>1550</v>
      </c>
      <c r="F10590" t="s">
        <v>1550</v>
      </c>
      <c r="G10590" t="s">
        <v>1397</v>
      </c>
      <c r="H10590" t="s">
        <v>485</v>
      </c>
      <c r="I10590" t="s">
        <v>642</v>
      </c>
      <c r="J10590" t="s">
        <v>628</v>
      </c>
      <c r="K10590" t="s">
        <v>398</v>
      </c>
      <c r="L10590" t="s">
        <v>14492</v>
      </c>
      <c r="M10590" t="s">
        <v>14492</v>
      </c>
      <c r="N10590" t="s">
        <v>14490</v>
      </c>
      <c r="O10590" t="s">
        <v>14242</v>
      </c>
      <c r="P10590" t="s">
        <v>387</v>
      </c>
      <c r="Q10590" t="s">
        <v>387</v>
      </c>
      <c r="R10590" t="s">
        <v>410</v>
      </c>
      <c r="S10590" t="s">
        <v>2311</v>
      </c>
      <c r="T10590" t="s">
        <v>735</v>
      </c>
      <c r="U10590" t="s">
        <v>759</v>
      </c>
      <c r="V10590" t="s">
        <v>386</v>
      </c>
      <c r="W10590" t="s">
        <v>586</v>
      </c>
      <c r="X10590" t="s">
        <v>634</v>
      </c>
      <c r="Y10590" t="s">
        <v>489</v>
      </c>
      <c r="Z10590" t="s">
        <v>485</v>
      </c>
      <c r="AA10590" t="s">
        <v>489</v>
      </c>
      <c r="AB10590" t="s">
        <v>283</v>
      </c>
      <c r="AC10590" t="s">
        <v>2109</v>
      </c>
      <c r="AD10590" t="s">
        <v>2109</v>
      </c>
      <c r="AE10590" t="s">
        <v>1855</v>
      </c>
      <c r="AF10590" t="s">
        <v>559</v>
      </c>
      <c r="AG10590" t="s">
        <v>2109</v>
      </c>
      <c r="AH10590" t="s">
        <v>404</v>
      </c>
      <c r="AI10590" t="s">
        <v>470</v>
      </c>
      <c r="AJ10590" t="s">
        <v>387</v>
      </c>
      <c r="AK10590" t="s">
        <v>184</v>
      </c>
      <c r="AL10590" t="s">
        <v>411</v>
      </c>
      <c r="AM10590" t="s">
        <v>404</v>
      </c>
      <c r="AN10590" t="s">
        <v>387</v>
      </c>
      <c r="AO10590" t="s">
        <v>404</v>
      </c>
      <c r="AP10590" t="s">
        <v>540</v>
      </c>
      <c r="AQ10590" t="s">
        <v>491</v>
      </c>
      <c r="AR10590" t="s">
        <v>540</v>
      </c>
      <c r="AS10590" t="s">
        <v>120</v>
      </c>
      <c r="AT10590" t="s">
        <v>120</v>
      </c>
      <c r="AU10590" t="s">
        <v>340</v>
      </c>
      <c r="AV10590" t="s">
        <v>340</v>
      </c>
      <c r="AW10590" t="s">
        <v>184</v>
      </c>
      <c r="AX10590" t="s">
        <v>120</v>
      </c>
      <c r="AY10590" t="s">
        <v>120</v>
      </c>
      <c r="AZ10590" t="s">
        <v>184</v>
      </c>
      <c r="BA10590" t="s">
        <v>7146</v>
      </c>
      <c r="BB10590" t="s">
        <v>158</v>
      </c>
    </row>
    <row r="10591" spans="1:54" x14ac:dyDescent="0.3">
      <c r="A10591" t="s">
        <v>14521</v>
      </c>
      <c r="B10591" t="s">
        <v>333</v>
      </c>
      <c r="C10591" t="s">
        <v>392</v>
      </c>
      <c r="D10591" t="s">
        <v>333</v>
      </c>
      <c r="E10591" t="s">
        <v>1366</v>
      </c>
      <c r="F10591" t="s">
        <v>1366</v>
      </c>
      <c r="G10591" t="s">
        <v>1538</v>
      </c>
      <c r="H10591" t="s">
        <v>489</v>
      </c>
      <c r="I10591" t="s">
        <v>626</v>
      </c>
      <c r="J10591" t="s">
        <v>640</v>
      </c>
      <c r="K10591" t="s">
        <v>628</v>
      </c>
      <c r="L10591" t="s">
        <v>14490</v>
      </c>
      <c r="M10591" t="s">
        <v>14492</v>
      </c>
      <c r="N10591" t="s">
        <v>14490</v>
      </c>
      <c r="O10591" t="s">
        <v>14242</v>
      </c>
      <c r="P10591" t="s">
        <v>410</v>
      </c>
      <c r="Q10591" t="s">
        <v>410</v>
      </c>
      <c r="R10591" t="s">
        <v>389</v>
      </c>
      <c r="S10591" t="s">
        <v>2480</v>
      </c>
      <c r="T10591" t="s">
        <v>2480</v>
      </c>
      <c r="U10591" t="s">
        <v>2312</v>
      </c>
      <c r="V10591" t="s">
        <v>386</v>
      </c>
      <c r="W10591" t="s">
        <v>586</v>
      </c>
      <c r="X10591" t="s">
        <v>634</v>
      </c>
      <c r="Y10591" t="s">
        <v>491</v>
      </c>
      <c r="Z10591" t="s">
        <v>489</v>
      </c>
      <c r="AA10591" t="s">
        <v>491</v>
      </c>
      <c r="AB10591" t="s">
        <v>283</v>
      </c>
      <c r="AC10591" t="s">
        <v>2109</v>
      </c>
      <c r="AD10591" t="s">
        <v>2109</v>
      </c>
      <c r="AE10591" t="s">
        <v>284</v>
      </c>
      <c r="AF10591" t="s">
        <v>524</v>
      </c>
      <c r="AG10591" t="s">
        <v>2113</v>
      </c>
      <c r="AH10591" t="s">
        <v>451</v>
      </c>
      <c r="AI10591" t="s">
        <v>457</v>
      </c>
      <c r="AJ10591" t="s">
        <v>410</v>
      </c>
      <c r="AK10591" t="s">
        <v>119</v>
      </c>
      <c r="AL10591" t="s">
        <v>387</v>
      </c>
      <c r="AM10591" t="s">
        <v>470</v>
      </c>
      <c r="AN10591" t="s">
        <v>389</v>
      </c>
      <c r="AO10591" t="s">
        <v>457</v>
      </c>
      <c r="AP10591" t="s">
        <v>554</v>
      </c>
      <c r="AQ10591" t="s">
        <v>499</v>
      </c>
      <c r="AR10591" t="s">
        <v>563</v>
      </c>
      <c r="AS10591" t="s">
        <v>120</v>
      </c>
      <c r="AT10591" t="s">
        <v>120</v>
      </c>
      <c r="AU10591" t="s">
        <v>340</v>
      </c>
      <c r="AV10591" t="s">
        <v>340</v>
      </c>
      <c r="AW10591" t="s">
        <v>184</v>
      </c>
      <c r="AX10591" t="s">
        <v>120</v>
      </c>
      <c r="AY10591" t="s">
        <v>120</v>
      </c>
      <c r="AZ10591" t="s">
        <v>184</v>
      </c>
      <c r="BA10591" t="s">
        <v>6916</v>
      </c>
      <c r="BB10591" t="s">
        <v>158</v>
      </c>
    </row>
    <row r="10592" spans="1:54" x14ac:dyDescent="0.3">
      <c r="A10592" t="s">
        <v>14522</v>
      </c>
      <c r="B10592" t="s">
        <v>333</v>
      </c>
      <c r="C10592" t="s">
        <v>379</v>
      </c>
      <c r="D10592" t="s">
        <v>333</v>
      </c>
      <c r="E10592" t="s">
        <v>1358</v>
      </c>
      <c r="F10592" t="s">
        <v>1358</v>
      </c>
      <c r="G10592" t="s">
        <v>1366</v>
      </c>
      <c r="H10592" t="s">
        <v>489</v>
      </c>
      <c r="I10592" t="s">
        <v>135</v>
      </c>
      <c r="J10592" t="s">
        <v>640</v>
      </c>
      <c r="K10592" t="s">
        <v>641</v>
      </c>
      <c r="L10592" t="s">
        <v>14490</v>
      </c>
      <c r="M10592" t="s">
        <v>14492</v>
      </c>
      <c r="N10592" t="s">
        <v>14490</v>
      </c>
      <c r="O10592" t="s">
        <v>14236</v>
      </c>
      <c r="P10592" t="s">
        <v>389</v>
      </c>
      <c r="Q10592" t="s">
        <v>389</v>
      </c>
      <c r="R10592" t="s">
        <v>404</v>
      </c>
      <c r="S10592" t="s">
        <v>2730</v>
      </c>
      <c r="T10592" t="s">
        <v>2730</v>
      </c>
      <c r="U10592" t="s">
        <v>735</v>
      </c>
      <c r="V10592" t="s">
        <v>517</v>
      </c>
      <c r="W10592" t="s">
        <v>386</v>
      </c>
      <c r="X10592" t="s">
        <v>517</v>
      </c>
      <c r="Y10592" t="s">
        <v>518</v>
      </c>
      <c r="Z10592" t="s">
        <v>491</v>
      </c>
      <c r="AA10592" t="s">
        <v>518</v>
      </c>
      <c r="AB10592" t="s">
        <v>263</v>
      </c>
      <c r="AC10592" t="s">
        <v>2109</v>
      </c>
      <c r="AD10592" t="s">
        <v>2109</v>
      </c>
      <c r="AE10592" t="s">
        <v>803</v>
      </c>
      <c r="AF10592" t="s">
        <v>395</v>
      </c>
      <c r="AG10592" t="s">
        <v>2113</v>
      </c>
      <c r="AH10592" t="s">
        <v>457</v>
      </c>
      <c r="AI10592" t="s">
        <v>457</v>
      </c>
      <c r="AJ10592" t="s">
        <v>389</v>
      </c>
      <c r="AK10592" t="s">
        <v>119</v>
      </c>
      <c r="AL10592" t="s">
        <v>410</v>
      </c>
      <c r="AM10592" t="s">
        <v>451</v>
      </c>
      <c r="AN10592" t="s">
        <v>389</v>
      </c>
      <c r="AO10592" t="s">
        <v>451</v>
      </c>
      <c r="AP10592" t="s">
        <v>563</v>
      </c>
      <c r="AQ10592" t="s">
        <v>499</v>
      </c>
      <c r="AR10592" t="s">
        <v>563</v>
      </c>
      <c r="AS10592" t="s">
        <v>120</v>
      </c>
      <c r="AT10592" t="s">
        <v>120</v>
      </c>
      <c r="AU10592" t="s">
        <v>340</v>
      </c>
      <c r="AV10592" t="s">
        <v>340</v>
      </c>
      <c r="AW10592" t="s">
        <v>184</v>
      </c>
      <c r="AX10592" t="s">
        <v>120</v>
      </c>
      <c r="AY10592" t="s">
        <v>120</v>
      </c>
      <c r="AZ10592" t="s">
        <v>184</v>
      </c>
      <c r="BA10592" t="s">
        <v>6913</v>
      </c>
      <c r="BB10592" t="s">
        <v>158</v>
      </c>
    </row>
    <row r="10593" spans="1:54" x14ac:dyDescent="0.3">
      <c r="A10593" t="s">
        <v>14523</v>
      </c>
      <c r="B10593" t="s">
        <v>226</v>
      </c>
      <c r="C10593" t="s">
        <v>226</v>
      </c>
      <c r="D10593" t="s">
        <v>333</v>
      </c>
      <c r="E10593" t="s">
        <v>1422</v>
      </c>
      <c r="F10593" t="s">
        <v>1358</v>
      </c>
      <c r="G10593" t="s">
        <v>1422</v>
      </c>
      <c r="H10593" t="s">
        <v>490</v>
      </c>
      <c r="I10593" t="s">
        <v>756</v>
      </c>
      <c r="J10593" t="s">
        <v>356</v>
      </c>
      <c r="K10593" t="s">
        <v>333</v>
      </c>
      <c r="L10593" t="s">
        <v>14486</v>
      </c>
      <c r="M10593" t="s">
        <v>14490</v>
      </c>
      <c r="N10593" t="s">
        <v>14524</v>
      </c>
      <c r="O10593" t="s">
        <v>14229</v>
      </c>
      <c r="P10593" t="s">
        <v>404</v>
      </c>
      <c r="Q10593" t="s">
        <v>404</v>
      </c>
      <c r="R10593" t="s">
        <v>470</v>
      </c>
      <c r="S10593" t="s">
        <v>2477</v>
      </c>
      <c r="T10593" t="s">
        <v>2477</v>
      </c>
      <c r="U10593" t="s">
        <v>2730</v>
      </c>
      <c r="V10593" t="s">
        <v>634</v>
      </c>
      <c r="W10593" t="s">
        <v>634</v>
      </c>
      <c r="X10593" t="s">
        <v>517</v>
      </c>
      <c r="Y10593" t="s">
        <v>518</v>
      </c>
      <c r="Z10593" t="s">
        <v>518</v>
      </c>
      <c r="AA10593" t="s">
        <v>499</v>
      </c>
      <c r="AB10593" t="s">
        <v>283</v>
      </c>
      <c r="AC10593" t="s">
        <v>2109</v>
      </c>
      <c r="AD10593" t="s">
        <v>2109</v>
      </c>
      <c r="AE10593" t="s">
        <v>284</v>
      </c>
      <c r="AF10593" t="s">
        <v>220</v>
      </c>
      <c r="AG10593" t="s">
        <v>2109</v>
      </c>
      <c r="AH10593" t="s">
        <v>471</v>
      </c>
      <c r="AI10593" t="s">
        <v>562</v>
      </c>
      <c r="AJ10593" t="s">
        <v>389</v>
      </c>
      <c r="AK10593" t="s">
        <v>119</v>
      </c>
      <c r="AL10593" t="s">
        <v>389</v>
      </c>
      <c r="AM10593" t="s">
        <v>457</v>
      </c>
      <c r="AN10593" t="s">
        <v>451</v>
      </c>
      <c r="AO10593" t="s">
        <v>471</v>
      </c>
      <c r="AP10593" t="s">
        <v>546</v>
      </c>
      <c r="AQ10593" t="s">
        <v>554</v>
      </c>
      <c r="AR10593" t="s">
        <v>561</v>
      </c>
      <c r="AS10593" t="s">
        <v>120</v>
      </c>
      <c r="AT10593" t="s">
        <v>120</v>
      </c>
      <c r="AU10593" t="s">
        <v>340</v>
      </c>
      <c r="AV10593" t="s">
        <v>340</v>
      </c>
      <c r="AW10593" t="s">
        <v>184</v>
      </c>
      <c r="AX10593" t="s">
        <v>120</v>
      </c>
      <c r="AY10593" t="s">
        <v>120</v>
      </c>
      <c r="AZ10593" t="s">
        <v>184</v>
      </c>
      <c r="BA10593" t="s">
        <v>6913</v>
      </c>
      <c r="BB10593" t="s">
        <v>158</v>
      </c>
    </row>
    <row r="10594" spans="1:54" x14ac:dyDescent="0.3">
      <c r="A10594" t="s">
        <v>14525</v>
      </c>
      <c r="B10594" t="s">
        <v>361</v>
      </c>
      <c r="C10594" t="s">
        <v>226</v>
      </c>
      <c r="D10594" t="s">
        <v>361</v>
      </c>
      <c r="E10594" t="s">
        <v>1387</v>
      </c>
      <c r="F10594" t="s">
        <v>1387</v>
      </c>
      <c r="G10594" t="s">
        <v>1422</v>
      </c>
      <c r="H10594" t="s">
        <v>485</v>
      </c>
      <c r="I10594" t="s">
        <v>642</v>
      </c>
      <c r="J10594" t="s">
        <v>381</v>
      </c>
      <c r="K10594" t="s">
        <v>333</v>
      </c>
      <c r="L10594" t="s">
        <v>14492</v>
      </c>
      <c r="M10594" t="s">
        <v>14492</v>
      </c>
      <c r="N10594" t="s">
        <v>14524</v>
      </c>
      <c r="O10594" t="s">
        <v>14242</v>
      </c>
      <c r="P10594" t="s">
        <v>470</v>
      </c>
      <c r="Q10594" t="s">
        <v>404</v>
      </c>
      <c r="R10594" t="s">
        <v>451</v>
      </c>
      <c r="S10594" t="s">
        <v>2484</v>
      </c>
      <c r="T10594" t="s">
        <v>2728</v>
      </c>
      <c r="U10594" t="s">
        <v>2474</v>
      </c>
      <c r="V10594" t="s">
        <v>517</v>
      </c>
      <c r="W10594" t="s">
        <v>634</v>
      </c>
      <c r="X10594" t="s">
        <v>350</v>
      </c>
      <c r="Y10594" t="s">
        <v>499</v>
      </c>
      <c r="Z10594" t="s">
        <v>518</v>
      </c>
      <c r="AA10594" t="s">
        <v>499</v>
      </c>
      <c r="AB10594" t="s">
        <v>263</v>
      </c>
      <c r="AC10594" t="s">
        <v>2109</v>
      </c>
      <c r="AD10594" t="s">
        <v>2109</v>
      </c>
      <c r="AE10594" t="s">
        <v>865</v>
      </c>
      <c r="AF10594" t="s">
        <v>750</v>
      </c>
      <c r="AG10594" t="s">
        <v>2113</v>
      </c>
      <c r="AH10594" t="s">
        <v>457</v>
      </c>
      <c r="AI10594" t="s">
        <v>562</v>
      </c>
      <c r="AJ10594" t="s">
        <v>470</v>
      </c>
      <c r="AK10594" t="s">
        <v>184</v>
      </c>
      <c r="AL10594" t="s">
        <v>389</v>
      </c>
      <c r="AM10594" t="s">
        <v>457</v>
      </c>
      <c r="AN10594" t="s">
        <v>451</v>
      </c>
      <c r="AO10594" t="s">
        <v>471</v>
      </c>
      <c r="AP10594" t="s">
        <v>563</v>
      </c>
      <c r="AQ10594" t="s">
        <v>554</v>
      </c>
      <c r="AR10594" t="s">
        <v>561</v>
      </c>
      <c r="AS10594" t="s">
        <v>120</v>
      </c>
      <c r="AT10594" t="s">
        <v>120</v>
      </c>
      <c r="AU10594" t="s">
        <v>340</v>
      </c>
      <c r="AV10594" t="s">
        <v>340</v>
      </c>
      <c r="AW10594" t="s">
        <v>184</v>
      </c>
      <c r="AX10594" t="s">
        <v>120</v>
      </c>
      <c r="AY10594" t="s">
        <v>120</v>
      </c>
      <c r="AZ10594" t="s">
        <v>184</v>
      </c>
      <c r="BA10594" t="s">
        <v>6848</v>
      </c>
      <c r="BB10594" t="s">
        <v>158</v>
      </c>
    </row>
    <row r="10595" spans="1:54" x14ac:dyDescent="0.3">
      <c r="A10595" t="s">
        <v>14526</v>
      </c>
      <c r="B10595" t="s">
        <v>379</v>
      </c>
      <c r="C10595" t="s">
        <v>361</v>
      </c>
      <c r="D10595" t="s">
        <v>379</v>
      </c>
      <c r="E10595" t="s">
        <v>1377</v>
      </c>
      <c r="F10595" t="s">
        <v>1377</v>
      </c>
      <c r="G10595" t="s">
        <v>1387</v>
      </c>
      <c r="H10595" t="s">
        <v>489</v>
      </c>
      <c r="I10595" t="s">
        <v>626</v>
      </c>
      <c r="J10595" t="s">
        <v>641</v>
      </c>
      <c r="K10595" t="s">
        <v>381</v>
      </c>
      <c r="L10595" t="s">
        <v>14492</v>
      </c>
      <c r="M10595" t="s">
        <v>14492</v>
      </c>
      <c r="N10595" t="s">
        <v>14492</v>
      </c>
      <c r="O10595" t="s">
        <v>14242</v>
      </c>
      <c r="P10595" t="s">
        <v>451</v>
      </c>
      <c r="Q10595" t="s">
        <v>451</v>
      </c>
      <c r="R10595" t="s">
        <v>457</v>
      </c>
      <c r="S10595" t="s">
        <v>724</v>
      </c>
      <c r="T10595" t="s">
        <v>724</v>
      </c>
      <c r="U10595" t="s">
        <v>2484</v>
      </c>
      <c r="V10595" t="s">
        <v>634</v>
      </c>
      <c r="W10595" t="s">
        <v>634</v>
      </c>
      <c r="X10595" t="s">
        <v>350</v>
      </c>
      <c r="Y10595" t="s">
        <v>499</v>
      </c>
      <c r="Z10595" t="s">
        <v>499</v>
      </c>
      <c r="AA10595" t="s">
        <v>540</v>
      </c>
      <c r="AB10595" t="s">
        <v>177</v>
      </c>
      <c r="AC10595" t="s">
        <v>2109</v>
      </c>
      <c r="AD10595" t="s">
        <v>2109</v>
      </c>
      <c r="AE10595" t="s">
        <v>574</v>
      </c>
      <c r="AF10595" t="s">
        <v>750</v>
      </c>
      <c r="AG10595" t="s">
        <v>2109</v>
      </c>
      <c r="AH10595" t="s">
        <v>489</v>
      </c>
      <c r="AI10595" t="s">
        <v>491</v>
      </c>
      <c r="AJ10595" t="s">
        <v>404</v>
      </c>
      <c r="AK10595" t="s">
        <v>119</v>
      </c>
      <c r="AL10595" t="s">
        <v>404</v>
      </c>
      <c r="AM10595" t="s">
        <v>485</v>
      </c>
      <c r="AN10595" t="s">
        <v>457</v>
      </c>
      <c r="AO10595" t="s">
        <v>489</v>
      </c>
      <c r="AP10595" t="s">
        <v>386</v>
      </c>
      <c r="AQ10595" t="s">
        <v>546</v>
      </c>
      <c r="AR10595" t="s">
        <v>517</v>
      </c>
      <c r="AS10595" t="s">
        <v>120</v>
      </c>
      <c r="AT10595" t="s">
        <v>120</v>
      </c>
      <c r="AU10595" t="s">
        <v>340</v>
      </c>
      <c r="AV10595" t="s">
        <v>340</v>
      </c>
      <c r="AW10595" t="s">
        <v>184</v>
      </c>
      <c r="AX10595" t="s">
        <v>120</v>
      </c>
      <c r="AY10595" t="s">
        <v>120</v>
      </c>
      <c r="AZ10595" t="s">
        <v>184</v>
      </c>
      <c r="BA10595" t="s">
        <v>6909</v>
      </c>
      <c r="BB10595" t="s">
        <v>158</v>
      </c>
    </row>
    <row r="10596" spans="1:54" x14ac:dyDescent="0.3">
      <c r="A10596" t="s">
        <v>14527</v>
      </c>
      <c r="B10596" t="s">
        <v>333</v>
      </c>
      <c r="C10596" t="s">
        <v>379</v>
      </c>
      <c r="D10596" t="s">
        <v>333</v>
      </c>
      <c r="E10596" t="s">
        <v>1538</v>
      </c>
      <c r="F10596" t="s">
        <v>1538</v>
      </c>
      <c r="G10596" t="s">
        <v>1377</v>
      </c>
      <c r="H10596" t="s">
        <v>491</v>
      </c>
      <c r="I10596" t="s">
        <v>135</v>
      </c>
      <c r="J10596" t="s">
        <v>640</v>
      </c>
      <c r="K10596" t="s">
        <v>641</v>
      </c>
      <c r="L10596" t="s">
        <v>14492</v>
      </c>
      <c r="M10596" t="s">
        <v>14492</v>
      </c>
      <c r="N10596" t="s">
        <v>14490</v>
      </c>
      <c r="O10596" t="s">
        <v>14242</v>
      </c>
      <c r="P10596" t="s">
        <v>470</v>
      </c>
      <c r="Q10596" t="s">
        <v>404</v>
      </c>
      <c r="R10596" t="s">
        <v>451</v>
      </c>
      <c r="S10596" t="s">
        <v>679</v>
      </c>
      <c r="T10596" t="s">
        <v>679</v>
      </c>
      <c r="U10596" t="s">
        <v>3509</v>
      </c>
      <c r="V10596" t="s">
        <v>386</v>
      </c>
      <c r="W10596" t="s">
        <v>386</v>
      </c>
      <c r="X10596" t="s">
        <v>634</v>
      </c>
      <c r="Y10596" t="s">
        <v>518</v>
      </c>
      <c r="Z10596" t="s">
        <v>491</v>
      </c>
      <c r="AA10596" t="s">
        <v>499</v>
      </c>
      <c r="AB10596" t="s">
        <v>883</v>
      </c>
      <c r="AC10596" t="s">
        <v>2109</v>
      </c>
      <c r="AD10596" t="s">
        <v>2109</v>
      </c>
      <c r="AE10596" t="s">
        <v>1088</v>
      </c>
      <c r="AF10596" t="s">
        <v>482</v>
      </c>
      <c r="AG10596" t="s">
        <v>2109</v>
      </c>
      <c r="AH10596" t="s">
        <v>490</v>
      </c>
      <c r="AI10596" t="s">
        <v>489</v>
      </c>
      <c r="AJ10596" t="s">
        <v>404</v>
      </c>
      <c r="AK10596" t="s">
        <v>119</v>
      </c>
      <c r="AL10596" t="s">
        <v>389</v>
      </c>
      <c r="AM10596" t="s">
        <v>471</v>
      </c>
      <c r="AN10596" t="s">
        <v>471</v>
      </c>
      <c r="AO10596" t="s">
        <v>485</v>
      </c>
      <c r="AP10596" t="s">
        <v>561</v>
      </c>
      <c r="AQ10596" t="s">
        <v>561</v>
      </c>
      <c r="AR10596" t="s">
        <v>386</v>
      </c>
      <c r="AS10596" t="s">
        <v>120</v>
      </c>
      <c r="AT10596" t="s">
        <v>120</v>
      </c>
      <c r="AU10596" t="s">
        <v>340</v>
      </c>
      <c r="AV10596" t="s">
        <v>340</v>
      </c>
      <c r="AW10596" t="s">
        <v>184</v>
      </c>
      <c r="AX10596" t="s">
        <v>119</v>
      </c>
      <c r="AY10596" t="s">
        <v>119</v>
      </c>
      <c r="AZ10596" t="s">
        <v>119</v>
      </c>
      <c r="BA10596" t="s">
        <v>6848</v>
      </c>
      <c r="BB10596" t="s">
        <v>158</v>
      </c>
    </row>
    <row r="10597" spans="1:54" x14ac:dyDescent="0.3">
      <c r="A10597" t="s">
        <v>14528</v>
      </c>
      <c r="B10597" t="s">
        <v>392</v>
      </c>
      <c r="C10597" t="s">
        <v>392</v>
      </c>
      <c r="D10597" t="s">
        <v>333</v>
      </c>
      <c r="E10597" t="s">
        <v>1377</v>
      </c>
      <c r="F10597" t="s">
        <v>1550</v>
      </c>
      <c r="G10597" t="s">
        <v>1377</v>
      </c>
      <c r="H10597" t="s">
        <v>489</v>
      </c>
      <c r="I10597" t="s">
        <v>642</v>
      </c>
      <c r="J10597" t="s">
        <v>628</v>
      </c>
      <c r="K10597" t="s">
        <v>628</v>
      </c>
      <c r="L10597" t="s">
        <v>14492</v>
      </c>
      <c r="M10597" t="s">
        <v>14492</v>
      </c>
      <c r="N10597" t="s">
        <v>14490</v>
      </c>
      <c r="O10597" t="s">
        <v>14242</v>
      </c>
      <c r="P10597" t="s">
        <v>470</v>
      </c>
      <c r="Q10597" t="s">
        <v>404</v>
      </c>
      <c r="R10597" t="s">
        <v>470</v>
      </c>
      <c r="S10597" t="s">
        <v>670</v>
      </c>
      <c r="T10597" t="s">
        <v>670</v>
      </c>
      <c r="U10597" t="s">
        <v>696</v>
      </c>
      <c r="V10597" t="s">
        <v>586</v>
      </c>
      <c r="W10597" t="s">
        <v>586</v>
      </c>
      <c r="X10597" t="s">
        <v>386</v>
      </c>
      <c r="Y10597" t="s">
        <v>491</v>
      </c>
      <c r="Z10597" t="s">
        <v>491</v>
      </c>
      <c r="AA10597" t="s">
        <v>518</v>
      </c>
      <c r="AB10597" t="s">
        <v>883</v>
      </c>
      <c r="AC10597" t="s">
        <v>2109</v>
      </c>
      <c r="AD10597" t="s">
        <v>2109</v>
      </c>
      <c r="AE10597" t="s">
        <v>1088</v>
      </c>
      <c r="AF10597" t="s">
        <v>482</v>
      </c>
      <c r="AG10597" t="s">
        <v>2109</v>
      </c>
      <c r="AH10597" t="s">
        <v>457</v>
      </c>
      <c r="AI10597" t="s">
        <v>484</v>
      </c>
      <c r="AJ10597" t="s">
        <v>389</v>
      </c>
      <c r="AK10597" t="s">
        <v>119</v>
      </c>
      <c r="AL10597" t="s">
        <v>389</v>
      </c>
      <c r="AM10597" t="s">
        <v>451</v>
      </c>
      <c r="AN10597" t="s">
        <v>451</v>
      </c>
      <c r="AO10597" t="s">
        <v>490</v>
      </c>
      <c r="AP10597" t="s">
        <v>119</v>
      </c>
      <c r="AQ10597" t="s">
        <v>546</v>
      </c>
      <c r="AR10597" t="s">
        <v>526</v>
      </c>
      <c r="AS10597" t="s">
        <v>120</v>
      </c>
      <c r="AT10597" t="s">
        <v>120</v>
      </c>
      <c r="AU10597" t="s">
        <v>119</v>
      </c>
      <c r="AV10597" t="s">
        <v>119</v>
      </c>
      <c r="AW10597" t="s">
        <v>119</v>
      </c>
      <c r="AX10597" t="s">
        <v>120</v>
      </c>
      <c r="AY10597" t="s">
        <v>120</v>
      </c>
      <c r="AZ10597" t="s">
        <v>184</v>
      </c>
      <c r="BA10597" t="s">
        <v>6848</v>
      </c>
      <c r="BB10597" t="s">
        <v>158</v>
      </c>
    </row>
    <row r="10598" spans="1:54" x14ac:dyDescent="0.3">
      <c r="A10598" t="s">
        <v>14529</v>
      </c>
      <c r="B10598" t="s">
        <v>164</v>
      </c>
      <c r="C10598" t="s">
        <v>226</v>
      </c>
      <c r="D10598" t="s">
        <v>392</v>
      </c>
      <c r="E10598" t="s">
        <v>1422</v>
      </c>
      <c r="F10598" t="s">
        <v>1377</v>
      </c>
      <c r="G10598" t="s">
        <v>1429</v>
      </c>
      <c r="H10598" t="s">
        <v>484</v>
      </c>
      <c r="I10598" t="s">
        <v>721</v>
      </c>
      <c r="J10598" t="s">
        <v>413</v>
      </c>
      <c r="K10598" t="s">
        <v>333</v>
      </c>
      <c r="L10598" t="s">
        <v>14488</v>
      </c>
      <c r="M10598" t="s">
        <v>14492</v>
      </c>
      <c r="N10598" t="s">
        <v>14486</v>
      </c>
      <c r="O10598" t="s">
        <v>14236</v>
      </c>
      <c r="P10598" t="s">
        <v>404</v>
      </c>
      <c r="Q10598" t="s">
        <v>404</v>
      </c>
      <c r="R10598" t="s">
        <v>470</v>
      </c>
      <c r="S10598" t="s">
        <v>2489</v>
      </c>
      <c r="T10598" t="s">
        <v>2489</v>
      </c>
      <c r="U10598" t="s">
        <v>705</v>
      </c>
      <c r="V10598" t="s">
        <v>526</v>
      </c>
      <c r="W10598" t="s">
        <v>526</v>
      </c>
      <c r="X10598" t="s">
        <v>586</v>
      </c>
      <c r="Y10598" t="s">
        <v>489</v>
      </c>
      <c r="Z10598" t="s">
        <v>489</v>
      </c>
      <c r="AA10598" t="s">
        <v>491</v>
      </c>
      <c r="AB10598" t="s">
        <v>316</v>
      </c>
      <c r="AC10598" t="s">
        <v>2109</v>
      </c>
      <c r="AD10598" t="s">
        <v>2109</v>
      </c>
      <c r="AE10598" t="s">
        <v>1142</v>
      </c>
      <c r="AF10598" t="s">
        <v>750</v>
      </c>
      <c r="AG10598" t="s">
        <v>2109</v>
      </c>
      <c r="AH10598" t="s">
        <v>562</v>
      </c>
      <c r="AI10598" t="s">
        <v>484</v>
      </c>
      <c r="AJ10598" t="s">
        <v>389</v>
      </c>
      <c r="AK10598" t="s">
        <v>184</v>
      </c>
      <c r="AL10598" t="s">
        <v>389</v>
      </c>
      <c r="AM10598" t="s">
        <v>471</v>
      </c>
      <c r="AN10598" t="s">
        <v>404</v>
      </c>
      <c r="AO10598" t="s">
        <v>562</v>
      </c>
      <c r="AP10598" t="s">
        <v>561</v>
      </c>
      <c r="AQ10598" t="s">
        <v>563</v>
      </c>
      <c r="AR10598" t="s">
        <v>526</v>
      </c>
      <c r="AS10598" t="s">
        <v>120</v>
      </c>
      <c r="AT10598" t="s">
        <v>120</v>
      </c>
      <c r="AU10598" t="s">
        <v>340</v>
      </c>
      <c r="AV10598" t="s">
        <v>340</v>
      </c>
      <c r="AW10598" t="s">
        <v>184</v>
      </c>
      <c r="AX10598" t="s">
        <v>120</v>
      </c>
      <c r="AY10598" t="s">
        <v>120</v>
      </c>
      <c r="AZ10598" t="s">
        <v>184</v>
      </c>
      <c r="BA10598" t="s">
        <v>6913</v>
      </c>
      <c r="BB10598" t="s">
        <v>158</v>
      </c>
    </row>
    <row r="10599" spans="1:54" x14ac:dyDescent="0.3">
      <c r="A10599" t="s">
        <v>14530</v>
      </c>
      <c r="B10599" t="s">
        <v>392</v>
      </c>
      <c r="C10599" t="s">
        <v>164</v>
      </c>
      <c r="D10599" t="s">
        <v>392</v>
      </c>
      <c r="E10599" t="s">
        <v>1397</v>
      </c>
      <c r="F10599" t="s">
        <v>1397</v>
      </c>
      <c r="G10599" t="s">
        <v>1422</v>
      </c>
      <c r="H10599" t="s">
        <v>489</v>
      </c>
      <c r="I10599" t="s">
        <v>642</v>
      </c>
      <c r="J10599" t="s">
        <v>628</v>
      </c>
      <c r="K10599" t="s">
        <v>413</v>
      </c>
      <c r="L10599" t="s">
        <v>14494</v>
      </c>
      <c r="M10599" t="s">
        <v>14494</v>
      </c>
      <c r="N10599" t="s">
        <v>14488</v>
      </c>
      <c r="O10599" t="s">
        <v>14249</v>
      </c>
      <c r="P10599" t="s">
        <v>404</v>
      </c>
      <c r="Q10599" t="s">
        <v>404</v>
      </c>
      <c r="R10599" t="s">
        <v>470</v>
      </c>
      <c r="S10599" t="s">
        <v>650</v>
      </c>
      <c r="T10599" t="s">
        <v>678</v>
      </c>
      <c r="U10599" t="s">
        <v>2489</v>
      </c>
      <c r="V10599" t="s">
        <v>526</v>
      </c>
      <c r="W10599" t="s">
        <v>561</v>
      </c>
      <c r="X10599" t="s">
        <v>526</v>
      </c>
      <c r="Y10599" t="s">
        <v>489</v>
      </c>
      <c r="Z10599" t="s">
        <v>489</v>
      </c>
      <c r="AA10599" t="s">
        <v>491</v>
      </c>
      <c r="AB10599" t="s">
        <v>283</v>
      </c>
      <c r="AC10599" t="s">
        <v>2109</v>
      </c>
      <c r="AD10599" t="s">
        <v>2109</v>
      </c>
      <c r="AE10599" t="s">
        <v>803</v>
      </c>
      <c r="AF10599" t="s">
        <v>515</v>
      </c>
      <c r="AG10599" t="s">
        <v>2109</v>
      </c>
      <c r="AH10599" t="s">
        <v>457</v>
      </c>
      <c r="AI10599" t="s">
        <v>490</v>
      </c>
      <c r="AJ10599" t="s">
        <v>389</v>
      </c>
      <c r="AK10599" t="s">
        <v>119</v>
      </c>
      <c r="AL10599" t="s">
        <v>389</v>
      </c>
      <c r="AM10599" t="s">
        <v>451</v>
      </c>
      <c r="AN10599" t="s">
        <v>404</v>
      </c>
      <c r="AO10599" t="s">
        <v>562</v>
      </c>
      <c r="AP10599" t="s">
        <v>554</v>
      </c>
      <c r="AQ10599" t="s">
        <v>540</v>
      </c>
      <c r="AR10599" t="s">
        <v>526</v>
      </c>
      <c r="AS10599" t="s">
        <v>120</v>
      </c>
      <c r="AT10599" t="s">
        <v>120</v>
      </c>
      <c r="AU10599" t="s">
        <v>340</v>
      </c>
      <c r="AV10599" t="s">
        <v>340</v>
      </c>
      <c r="AW10599" t="s">
        <v>184</v>
      </c>
      <c r="AX10599" t="s">
        <v>120</v>
      </c>
      <c r="AY10599" t="s">
        <v>120</v>
      </c>
      <c r="AZ10599" t="s">
        <v>184</v>
      </c>
      <c r="BA10599" t="s">
        <v>6913</v>
      </c>
      <c r="BB10599" t="s">
        <v>158</v>
      </c>
    </row>
    <row r="10600" spans="1:54" x14ac:dyDescent="0.3">
      <c r="A10600" t="s">
        <v>14531</v>
      </c>
      <c r="B10600" t="s">
        <v>333</v>
      </c>
      <c r="C10600" t="s">
        <v>392</v>
      </c>
      <c r="D10600" t="s">
        <v>333</v>
      </c>
      <c r="E10600" t="s">
        <v>1538</v>
      </c>
      <c r="F10600" t="s">
        <v>1538</v>
      </c>
      <c r="G10600" t="s">
        <v>1397</v>
      </c>
      <c r="H10600" t="s">
        <v>491</v>
      </c>
      <c r="I10600" t="s">
        <v>135</v>
      </c>
      <c r="J10600" t="s">
        <v>640</v>
      </c>
      <c r="K10600" t="s">
        <v>628</v>
      </c>
      <c r="L10600" t="s">
        <v>14494</v>
      </c>
      <c r="M10600" t="s">
        <v>14494</v>
      </c>
      <c r="N10600" t="s">
        <v>14492</v>
      </c>
      <c r="O10600" t="s">
        <v>14249</v>
      </c>
      <c r="P10600" t="s">
        <v>404</v>
      </c>
      <c r="Q10600" t="s">
        <v>389</v>
      </c>
      <c r="R10600" t="s">
        <v>404</v>
      </c>
      <c r="S10600" t="s">
        <v>2732</v>
      </c>
      <c r="T10600" t="s">
        <v>661</v>
      </c>
      <c r="U10600" t="s">
        <v>2732</v>
      </c>
      <c r="V10600" t="s">
        <v>526</v>
      </c>
      <c r="W10600" t="s">
        <v>561</v>
      </c>
      <c r="X10600" t="s">
        <v>526</v>
      </c>
      <c r="Y10600" t="s">
        <v>489</v>
      </c>
      <c r="Z10600" t="s">
        <v>485</v>
      </c>
      <c r="AA10600" t="s">
        <v>489</v>
      </c>
      <c r="AB10600" t="s">
        <v>177</v>
      </c>
      <c r="AC10600" t="s">
        <v>2109</v>
      </c>
      <c r="AD10600" t="s">
        <v>2109</v>
      </c>
      <c r="AE10600" t="s">
        <v>1062</v>
      </c>
      <c r="AF10600" t="s">
        <v>750</v>
      </c>
      <c r="AG10600" t="s">
        <v>2109</v>
      </c>
      <c r="AH10600" t="s">
        <v>490</v>
      </c>
      <c r="AI10600" t="s">
        <v>484</v>
      </c>
      <c r="AJ10600" t="s">
        <v>410</v>
      </c>
      <c r="AK10600" t="s">
        <v>119</v>
      </c>
      <c r="AL10600" t="s">
        <v>410</v>
      </c>
      <c r="AM10600" t="s">
        <v>562</v>
      </c>
      <c r="AN10600" t="s">
        <v>451</v>
      </c>
      <c r="AO10600" t="s">
        <v>490</v>
      </c>
      <c r="AP10600" t="s">
        <v>561</v>
      </c>
      <c r="AQ10600" t="s">
        <v>563</v>
      </c>
      <c r="AR10600" t="s">
        <v>526</v>
      </c>
      <c r="AS10600" t="s">
        <v>120</v>
      </c>
      <c r="AT10600" t="s">
        <v>120</v>
      </c>
      <c r="AU10600" t="s">
        <v>340</v>
      </c>
      <c r="AV10600" t="s">
        <v>340</v>
      </c>
      <c r="AW10600" t="s">
        <v>184</v>
      </c>
      <c r="AX10600" t="s">
        <v>120</v>
      </c>
      <c r="AY10600" t="s">
        <v>120</v>
      </c>
      <c r="AZ10600" t="s">
        <v>184</v>
      </c>
      <c r="BA10600" t="s">
        <v>6913</v>
      </c>
      <c r="BB10600" t="s">
        <v>158</v>
      </c>
    </row>
    <row r="10601" spans="1:54" x14ac:dyDescent="0.3">
      <c r="A10601" t="s">
        <v>14532</v>
      </c>
      <c r="B10601" t="s">
        <v>392</v>
      </c>
      <c r="C10601" t="s">
        <v>392</v>
      </c>
      <c r="D10601" t="s">
        <v>333</v>
      </c>
      <c r="E10601" t="s">
        <v>1538</v>
      </c>
      <c r="F10601" t="s">
        <v>1550</v>
      </c>
      <c r="G10601" t="s">
        <v>1538</v>
      </c>
      <c r="H10601" t="s">
        <v>489</v>
      </c>
      <c r="I10601" t="s">
        <v>626</v>
      </c>
      <c r="J10601" t="s">
        <v>641</v>
      </c>
      <c r="K10601" t="s">
        <v>641</v>
      </c>
      <c r="L10601" t="s">
        <v>14492</v>
      </c>
      <c r="M10601" t="s">
        <v>14494</v>
      </c>
      <c r="N10601" t="s">
        <v>14492</v>
      </c>
      <c r="O10601" t="s">
        <v>14249</v>
      </c>
      <c r="P10601" t="s">
        <v>410</v>
      </c>
      <c r="Q10601" t="s">
        <v>410</v>
      </c>
      <c r="R10601" t="s">
        <v>389</v>
      </c>
      <c r="S10601" t="s">
        <v>662</v>
      </c>
      <c r="T10601" t="s">
        <v>2732</v>
      </c>
      <c r="U10601" t="s">
        <v>662</v>
      </c>
      <c r="V10601" t="s">
        <v>526</v>
      </c>
      <c r="W10601" t="s">
        <v>561</v>
      </c>
      <c r="X10601" t="s">
        <v>526</v>
      </c>
      <c r="Y10601" t="s">
        <v>485</v>
      </c>
      <c r="Z10601" t="s">
        <v>485</v>
      </c>
      <c r="AA10601" t="s">
        <v>489</v>
      </c>
      <c r="AB10601" t="s">
        <v>316</v>
      </c>
      <c r="AC10601" t="s">
        <v>2109</v>
      </c>
      <c r="AD10601" t="s">
        <v>2113</v>
      </c>
      <c r="AE10601" t="s">
        <v>1140</v>
      </c>
      <c r="AF10601" t="s">
        <v>395</v>
      </c>
      <c r="AG10601" t="s">
        <v>2113</v>
      </c>
      <c r="AH10601" t="s">
        <v>457</v>
      </c>
      <c r="AI10601" t="s">
        <v>484</v>
      </c>
      <c r="AJ10601" t="s">
        <v>387</v>
      </c>
      <c r="AK10601" t="s">
        <v>119</v>
      </c>
      <c r="AL10601" t="s">
        <v>387</v>
      </c>
      <c r="AM10601" t="s">
        <v>451</v>
      </c>
      <c r="AN10601" t="s">
        <v>470</v>
      </c>
      <c r="AO10601" t="s">
        <v>490</v>
      </c>
      <c r="AP10601" t="s">
        <v>554</v>
      </c>
      <c r="AQ10601" t="s">
        <v>554</v>
      </c>
      <c r="AR10601" t="s">
        <v>526</v>
      </c>
      <c r="AS10601" t="s">
        <v>120</v>
      </c>
      <c r="AT10601" t="s">
        <v>120</v>
      </c>
      <c r="AU10601" t="s">
        <v>340</v>
      </c>
      <c r="AV10601" t="s">
        <v>340</v>
      </c>
      <c r="AW10601" t="s">
        <v>184</v>
      </c>
      <c r="AX10601" t="s">
        <v>120</v>
      </c>
      <c r="AY10601" t="s">
        <v>120</v>
      </c>
      <c r="AZ10601" t="s">
        <v>184</v>
      </c>
      <c r="BA10601" t="s">
        <v>6916</v>
      </c>
      <c r="BB10601" t="s">
        <v>158</v>
      </c>
    </row>
    <row r="10602" spans="1:54" x14ac:dyDescent="0.3">
      <c r="A10602" t="s">
        <v>14533</v>
      </c>
      <c r="B10602" t="s">
        <v>164</v>
      </c>
      <c r="C10602" t="s">
        <v>226</v>
      </c>
      <c r="D10602" t="s">
        <v>392</v>
      </c>
      <c r="E10602" t="s">
        <v>1429</v>
      </c>
      <c r="F10602" t="s">
        <v>1538</v>
      </c>
      <c r="G10602" t="s">
        <v>1429</v>
      </c>
      <c r="H10602" t="s">
        <v>484</v>
      </c>
      <c r="I10602" t="s">
        <v>721</v>
      </c>
      <c r="J10602" t="s">
        <v>413</v>
      </c>
      <c r="K10602" t="s">
        <v>333</v>
      </c>
      <c r="L10602" t="s">
        <v>14490</v>
      </c>
      <c r="M10602" t="s">
        <v>14492</v>
      </c>
      <c r="N10602" t="s">
        <v>14486</v>
      </c>
      <c r="O10602" t="s">
        <v>14236</v>
      </c>
      <c r="P10602" t="s">
        <v>410</v>
      </c>
      <c r="Q10602" t="s">
        <v>387</v>
      </c>
      <c r="R10602" t="s">
        <v>410</v>
      </c>
      <c r="S10602" t="s">
        <v>2475</v>
      </c>
      <c r="T10602" t="s">
        <v>662</v>
      </c>
      <c r="U10602" t="s">
        <v>2475</v>
      </c>
      <c r="V10602" t="s">
        <v>526</v>
      </c>
      <c r="W10602" t="s">
        <v>561</v>
      </c>
      <c r="X10602" t="s">
        <v>526</v>
      </c>
      <c r="Y10602" t="s">
        <v>485</v>
      </c>
      <c r="Z10602" t="s">
        <v>484</v>
      </c>
      <c r="AA10602" t="s">
        <v>485</v>
      </c>
      <c r="AB10602" t="s">
        <v>177</v>
      </c>
      <c r="AC10602" t="s">
        <v>2109</v>
      </c>
      <c r="AD10602" t="s">
        <v>2113</v>
      </c>
      <c r="AE10602" t="s">
        <v>1062</v>
      </c>
      <c r="AF10602" t="s">
        <v>327</v>
      </c>
      <c r="AG10602" t="s">
        <v>2113</v>
      </c>
      <c r="AH10602" t="s">
        <v>471</v>
      </c>
      <c r="AI10602" t="s">
        <v>471</v>
      </c>
      <c r="AJ10602" t="s">
        <v>387</v>
      </c>
      <c r="AK10602" t="s">
        <v>184</v>
      </c>
      <c r="AL10602" t="s">
        <v>411</v>
      </c>
      <c r="AM10602" t="s">
        <v>457</v>
      </c>
      <c r="AN10602" t="s">
        <v>470</v>
      </c>
      <c r="AO10602" t="s">
        <v>457</v>
      </c>
      <c r="AP10602" t="s">
        <v>563</v>
      </c>
      <c r="AQ10602" t="s">
        <v>554</v>
      </c>
      <c r="AR10602" t="s">
        <v>563</v>
      </c>
      <c r="AS10602" t="s">
        <v>120</v>
      </c>
      <c r="AT10602" t="s">
        <v>120</v>
      </c>
      <c r="AU10602" t="s">
        <v>340</v>
      </c>
      <c r="AV10602" t="s">
        <v>340</v>
      </c>
      <c r="AW10602" t="s">
        <v>184</v>
      </c>
      <c r="AX10602" t="s">
        <v>120</v>
      </c>
      <c r="AY10602" t="s">
        <v>120</v>
      </c>
      <c r="AZ10602" t="s">
        <v>184</v>
      </c>
      <c r="BA10602" t="s">
        <v>6916</v>
      </c>
      <c r="BB10602" t="s">
        <v>158</v>
      </c>
    </row>
    <row r="10603" spans="1:54" x14ac:dyDescent="0.3">
      <c r="A10603" t="s">
        <v>14534</v>
      </c>
      <c r="B10603" t="s">
        <v>392</v>
      </c>
      <c r="C10603" t="s">
        <v>164</v>
      </c>
      <c r="D10603" t="s">
        <v>392</v>
      </c>
      <c r="E10603" t="s">
        <v>1387</v>
      </c>
      <c r="F10603" t="s">
        <v>1387</v>
      </c>
      <c r="G10603" t="s">
        <v>1429</v>
      </c>
      <c r="H10603" t="s">
        <v>491</v>
      </c>
      <c r="I10603" t="s">
        <v>626</v>
      </c>
      <c r="J10603" t="s">
        <v>641</v>
      </c>
      <c r="K10603" t="s">
        <v>413</v>
      </c>
      <c r="L10603" t="s">
        <v>14492</v>
      </c>
      <c r="M10603" t="s">
        <v>14494</v>
      </c>
      <c r="N10603" t="s">
        <v>14490</v>
      </c>
      <c r="O10603" t="s">
        <v>14249</v>
      </c>
      <c r="P10603" t="s">
        <v>387</v>
      </c>
      <c r="Q10603" t="s">
        <v>387</v>
      </c>
      <c r="R10603" t="s">
        <v>410</v>
      </c>
      <c r="S10603" t="s">
        <v>2730</v>
      </c>
      <c r="T10603" t="s">
        <v>2484</v>
      </c>
      <c r="U10603" t="s">
        <v>2478</v>
      </c>
      <c r="V10603" t="s">
        <v>526</v>
      </c>
      <c r="W10603" t="s">
        <v>526</v>
      </c>
      <c r="X10603" t="s">
        <v>586</v>
      </c>
      <c r="Y10603" t="s">
        <v>485</v>
      </c>
      <c r="Z10603" t="s">
        <v>484</v>
      </c>
      <c r="AA10603" t="s">
        <v>485</v>
      </c>
      <c r="AB10603" t="s">
        <v>367</v>
      </c>
      <c r="AC10603" t="s">
        <v>2113</v>
      </c>
      <c r="AD10603" t="s">
        <v>2113</v>
      </c>
      <c r="AE10603" t="s">
        <v>368</v>
      </c>
      <c r="AF10603" t="s">
        <v>442</v>
      </c>
      <c r="AG10603" t="s">
        <v>2109</v>
      </c>
      <c r="AH10603" t="s">
        <v>457</v>
      </c>
      <c r="AI10603" t="s">
        <v>490</v>
      </c>
      <c r="AJ10603" t="s">
        <v>411</v>
      </c>
      <c r="AK10603" t="s">
        <v>119</v>
      </c>
      <c r="AL10603" t="s">
        <v>376</v>
      </c>
      <c r="AM10603" t="s">
        <v>451</v>
      </c>
      <c r="AN10603" t="s">
        <v>404</v>
      </c>
      <c r="AO10603" t="s">
        <v>562</v>
      </c>
      <c r="AP10603" t="s">
        <v>554</v>
      </c>
      <c r="AQ10603" t="s">
        <v>540</v>
      </c>
      <c r="AR10603" t="s">
        <v>561</v>
      </c>
      <c r="AS10603" t="s">
        <v>120</v>
      </c>
      <c r="AT10603" t="s">
        <v>120</v>
      </c>
      <c r="AU10603" t="s">
        <v>340</v>
      </c>
      <c r="AV10603" t="s">
        <v>340</v>
      </c>
      <c r="AW10603" t="s">
        <v>184</v>
      </c>
      <c r="AX10603" t="s">
        <v>120</v>
      </c>
      <c r="AY10603" t="s">
        <v>120</v>
      </c>
      <c r="AZ10603" t="s">
        <v>184</v>
      </c>
      <c r="BA10603" t="s">
        <v>7146</v>
      </c>
      <c r="BB10603" t="s">
        <v>158</v>
      </c>
    </row>
    <row r="10604" spans="1:54" x14ac:dyDescent="0.3">
      <c r="A10604" t="s">
        <v>14535</v>
      </c>
      <c r="B10604" t="s">
        <v>392</v>
      </c>
      <c r="C10604" t="s">
        <v>392</v>
      </c>
      <c r="D10604" t="s">
        <v>333</v>
      </c>
      <c r="E10604" t="s">
        <v>1397</v>
      </c>
      <c r="F10604" t="s">
        <v>1377</v>
      </c>
      <c r="G10604" t="s">
        <v>1387</v>
      </c>
      <c r="H10604" t="s">
        <v>489</v>
      </c>
      <c r="I10604" t="s">
        <v>626</v>
      </c>
      <c r="J10604" t="s">
        <v>641</v>
      </c>
      <c r="K10604" t="s">
        <v>628</v>
      </c>
      <c r="L10604" t="s">
        <v>14494</v>
      </c>
      <c r="M10604" t="s">
        <v>14494</v>
      </c>
      <c r="N10604" t="s">
        <v>14492</v>
      </c>
      <c r="O10604" t="s">
        <v>14249</v>
      </c>
      <c r="P10604" t="s">
        <v>387</v>
      </c>
      <c r="Q10604" t="s">
        <v>411</v>
      </c>
      <c r="R10604" t="s">
        <v>387</v>
      </c>
      <c r="S10604" t="s">
        <v>768</v>
      </c>
      <c r="T10604" t="s">
        <v>778</v>
      </c>
      <c r="U10604" t="s">
        <v>768</v>
      </c>
      <c r="V10604" t="s">
        <v>386</v>
      </c>
      <c r="W10604" t="s">
        <v>526</v>
      </c>
      <c r="X10604" t="s">
        <v>386</v>
      </c>
      <c r="Y10604" t="s">
        <v>485</v>
      </c>
      <c r="Z10604" t="s">
        <v>485</v>
      </c>
      <c r="AA10604" t="s">
        <v>489</v>
      </c>
      <c r="AB10604" t="s">
        <v>316</v>
      </c>
      <c r="AC10604" t="s">
        <v>2113</v>
      </c>
      <c r="AD10604" t="s">
        <v>2113</v>
      </c>
      <c r="AE10604" t="s">
        <v>1142</v>
      </c>
      <c r="AF10604" t="s">
        <v>395</v>
      </c>
      <c r="AG10604" t="s">
        <v>2113</v>
      </c>
      <c r="AH10604" t="s">
        <v>451</v>
      </c>
      <c r="AI10604" t="s">
        <v>457</v>
      </c>
      <c r="AJ10604" t="s">
        <v>376</v>
      </c>
      <c r="AK10604" t="s">
        <v>119</v>
      </c>
      <c r="AL10604" t="s">
        <v>376</v>
      </c>
      <c r="AM10604" t="s">
        <v>451</v>
      </c>
      <c r="AN10604" t="s">
        <v>404</v>
      </c>
      <c r="AO10604" t="s">
        <v>451</v>
      </c>
      <c r="AP10604" t="s">
        <v>554</v>
      </c>
      <c r="AQ10604" t="s">
        <v>540</v>
      </c>
      <c r="AR10604" t="s">
        <v>554</v>
      </c>
      <c r="AS10604" t="s">
        <v>120</v>
      </c>
      <c r="AT10604" t="s">
        <v>120</v>
      </c>
      <c r="AU10604" t="s">
        <v>340</v>
      </c>
      <c r="AV10604" t="s">
        <v>340</v>
      </c>
      <c r="AW10604" t="s">
        <v>184</v>
      </c>
      <c r="AX10604" t="s">
        <v>120</v>
      </c>
      <c r="AY10604" t="s">
        <v>120</v>
      </c>
      <c r="AZ10604" t="s">
        <v>184</v>
      </c>
      <c r="BA10604" t="s">
        <v>7045</v>
      </c>
      <c r="BB10604" t="s">
        <v>158</v>
      </c>
    </row>
    <row r="10605" spans="1:54" x14ac:dyDescent="0.3">
      <c r="A10605" t="s">
        <v>14536</v>
      </c>
      <c r="B10605" t="s">
        <v>164</v>
      </c>
      <c r="C10605" t="s">
        <v>226</v>
      </c>
      <c r="D10605" t="s">
        <v>392</v>
      </c>
      <c r="E10605" t="s">
        <v>1648</v>
      </c>
      <c r="F10605" t="s">
        <v>1397</v>
      </c>
      <c r="G10605" t="s">
        <v>1476</v>
      </c>
      <c r="H10605" t="s">
        <v>485</v>
      </c>
      <c r="I10605" t="s">
        <v>721</v>
      </c>
      <c r="J10605" t="s">
        <v>413</v>
      </c>
      <c r="K10605" t="s">
        <v>333</v>
      </c>
      <c r="L10605" t="s">
        <v>14492</v>
      </c>
      <c r="M10605" t="s">
        <v>14494</v>
      </c>
      <c r="N10605" t="s">
        <v>14488</v>
      </c>
      <c r="O10605" t="s">
        <v>14242</v>
      </c>
      <c r="P10605" t="s">
        <v>376</v>
      </c>
      <c r="Q10605" t="s">
        <v>376</v>
      </c>
      <c r="R10605" t="s">
        <v>411</v>
      </c>
      <c r="S10605" t="s">
        <v>2730</v>
      </c>
      <c r="T10605" t="s">
        <v>2477</v>
      </c>
      <c r="U10605" t="s">
        <v>2478</v>
      </c>
      <c r="V10605" t="s">
        <v>561</v>
      </c>
      <c r="W10605" t="s">
        <v>563</v>
      </c>
      <c r="X10605" t="s">
        <v>386</v>
      </c>
      <c r="Y10605" t="s">
        <v>490</v>
      </c>
      <c r="Z10605" t="s">
        <v>490</v>
      </c>
      <c r="AA10605" t="s">
        <v>485</v>
      </c>
      <c r="AB10605" t="s">
        <v>199</v>
      </c>
      <c r="AC10605" t="s">
        <v>2113</v>
      </c>
      <c r="AD10605" t="s">
        <v>2113</v>
      </c>
      <c r="AE10605" t="s">
        <v>299</v>
      </c>
      <c r="AF10605" t="s">
        <v>617</v>
      </c>
      <c r="AG10605" t="s">
        <v>2113</v>
      </c>
      <c r="AH10605" t="s">
        <v>471</v>
      </c>
      <c r="AI10605" t="s">
        <v>562</v>
      </c>
      <c r="AJ10605" t="s">
        <v>388</v>
      </c>
      <c r="AK10605" t="s">
        <v>119</v>
      </c>
      <c r="AL10605" t="s">
        <v>388</v>
      </c>
      <c r="AM10605" t="s">
        <v>457</v>
      </c>
      <c r="AN10605" t="s">
        <v>389</v>
      </c>
      <c r="AO10605" t="s">
        <v>471</v>
      </c>
      <c r="AP10605" t="s">
        <v>563</v>
      </c>
      <c r="AQ10605" t="s">
        <v>499</v>
      </c>
      <c r="AR10605" t="s">
        <v>546</v>
      </c>
      <c r="AS10605" t="s">
        <v>120</v>
      </c>
      <c r="AT10605" t="s">
        <v>120</v>
      </c>
      <c r="AU10605" t="s">
        <v>510</v>
      </c>
      <c r="AV10605" t="s">
        <v>309</v>
      </c>
      <c r="AW10605" t="s">
        <v>1024</v>
      </c>
      <c r="AX10605" t="s">
        <v>120</v>
      </c>
      <c r="AY10605" t="s">
        <v>120</v>
      </c>
      <c r="AZ10605" t="s">
        <v>184</v>
      </c>
      <c r="BA10605" t="s">
        <v>7118</v>
      </c>
      <c r="BB10605" t="s">
        <v>158</v>
      </c>
    </row>
    <row r="10606" spans="1:54" x14ac:dyDescent="0.3">
      <c r="A10606" t="s">
        <v>14537</v>
      </c>
      <c r="B10606" t="s">
        <v>379</v>
      </c>
      <c r="C10606" t="s">
        <v>164</v>
      </c>
      <c r="D10606" t="s">
        <v>379</v>
      </c>
      <c r="E10606" t="s">
        <v>1387</v>
      </c>
      <c r="F10606" t="s">
        <v>1387</v>
      </c>
      <c r="G10606" t="s">
        <v>1648</v>
      </c>
      <c r="H10606" t="s">
        <v>491</v>
      </c>
      <c r="I10606" t="s">
        <v>135</v>
      </c>
      <c r="J10606" t="s">
        <v>641</v>
      </c>
      <c r="K10606" t="s">
        <v>413</v>
      </c>
      <c r="L10606" t="s">
        <v>14497</v>
      </c>
      <c r="M10606" t="s">
        <v>14497</v>
      </c>
      <c r="N10606" t="s">
        <v>14492</v>
      </c>
      <c r="O10606" t="s">
        <v>14252</v>
      </c>
      <c r="P10606" t="s">
        <v>388</v>
      </c>
      <c r="Q10606" t="s">
        <v>388</v>
      </c>
      <c r="R10606" t="s">
        <v>376</v>
      </c>
      <c r="S10606" t="s">
        <v>2303</v>
      </c>
      <c r="T10606" t="s">
        <v>735</v>
      </c>
      <c r="U10606" t="s">
        <v>2322</v>
      </c>
      <c r="V10606" t="s">
        <v>526</v>
      </c>
      <c r="W10606" t="s">
        <v>561</v>
      </c>
      <c r="X10606" t="s">
        <v>586</v>
      </c>
      <c r="Y10606" t="s">
        <v>484</v>
      </c>
      <c r="Z10606" t="s">
        <v>490</v>
      </c>
      <c r="AA10606" t="s">
        <v>484</v>
      </c>
      <c r="AB10606" t="s">
        <v>367</v>
      </c>
      <c r="AC10606" t="s">
        <v>2109</v>
      </c>
      <c r="AD10606" t="s">
        <v>2109</v>
      </c>
      <c r="AE10606" t="s">
        <v>326</v>
      </c>
      <c r="AF10606" t="s">
        <v>617</v>
      </c>
      <c r="AG10606" t="s">
        <v>2109</v>
      </c>
      <c r="AH10606" t="s">
        <v>451</v>
      </c>
      <c r="AI10606" t="s">
        <v>471</v>
      </c>
      <c r="AJ10606" t="s">
        <v>388</v>
      </c>
      <c r="AK10606" t="s">
        <v>184</v>
      </c>
      <c r="AL10606" t="s">
        <v>388</v>
      </c>
      <c r="AM10606" t="s">
        <v>470</v>
      </c>
      <c r="AN10606" t="s">
        <v>470</v>
      </c>
      <c r="AO10606" t="s">
        <v>471</v>
      </c>
      <c r="AP10606" t="s">
        <v>540</v>
      </c>
      <c r="AQ10606" t="s">
        <v>540</v>
      </c>
      <c r="AR10606" t="s">
        <v>546</v>
      </c>
      <c r="AS10606" t="s">
        <v>120</v>
      </c>
      <c r="AT10606" t="s">
        <v>120</v>
      </c>
      <c r="AU10606" t="s">
        <v>1074</v>
      </c>
      <c r="AV10606" t="s">
        <v>1075</v>
      </c>
      <c r="AW10606" t="s">
        <v>689</v>
      </c>
      <c r="AX10606" t="s">
        <v>120</v>
      </c>
      <c r="AY10606" t="s">
        <v>120</v>
      </c>
      <c r="AZ10606" t="s">
        <v>184</v>
      </c>
      <c r="BA10606" t="s">
        <v>7118</v>
      </c>
      <c r="BB10606" t="s">
        <v>158</v>
      </c>
    </row>
    <row r="10607" spans="1:54" x14ac:dyDescent="0.3">
      <c r="A10607" t="s">
        <v>14538</v>
      </c>
      <c r="B10607" t="s">
        <v>392</v>
      </c>
      <c r="C10607" t="s">
        <v>392</v>
      </c>
      <c r="D10607" t="s">
        <v>333</v>
      </c>
      <c r="E10607" t="s">
        <v>1501</v>
      </c>
      <c r="F10607" t="s">
        <v>1501</v>
      </c>
      <c r="G10607" t="s">
        <v>1387</v>
      </c>
      <c r="H10607" t="s">
        <v>457</v>
      </c>
      <c r="I10607" t="s">
        <v>721</v>
      </c>
      <c r="J10607" t="s">
        <v>381</v>
      </c>
      <c r="K10607" t="s">
        <v>381</v>
      </c>
      <c r="L10607" t="s">
        <v>14503</v>
      </c>
      <c r="M10607" t="s">
        <v>14503</v>
      </c>
      <c r="N10607" t="s">
        <v>14497</v>
      </c>
      <c r="O10607" t="s">
        <v>14252</v>
      </c>
      <c r="P10607" t="s">
        <v>388</v>
      </c>
      <c r="Q10607" t="s">
        <v>423</v>
      </c>
      <c r="R10607" t="s">
        <v>388</v>
      </c>
      <c r="S10607" t="s">
        <v>787</v>
      </c>
      <c r="T10607" t="s">
        <v>2327</v>
      </c>
      <c r="U10607" t="s">
        <v>1136</v>
      </c>
      <c r="V10607" t="s">
        <v>386</v>
      </c>
      <c r="W10607" t="s">
        <v>526</v>
      </c>
      <c r="X10607" t="s">
        <v>634</v>
      </c>
      <c r="Y10607" t="s">
        <v>484</v>
      </c>
      <c r="Z10607" t="s">
        <v>490</v>
      </c>
      <c r="AA10607" t="s">
        <v>484</v>
      </c>
      <c r="AB10607" t="s">
        <v>426</v>
      </c>
      <c r="AC10607" t="s">
        <v>2109</v>
      </c>
      <c r="AD10607" t="s">
        <v>2109</v>
      </c>
      <c r="AE10607" t="s">
        <v>427</v>
      </c>
      <c r="AF10607" t="s">
        <v>442</v>
      </c>
      <c r="AG10607" t="s">
        <v>2109</v>
      </c>
      <c r="AH10607" t="s">
        <v>457</v>
      </c>
      <c r="AI10607" t="s">
        <v>471</v>
      </c>
      <c r="AJ10607" t="s">
        <v>423</v>
      </c>
      <c r="AK10607" t="s">
        <v>119</v>
      </c>
      <c r="AL10607" t="s">
        <v>423</v>
      </c>
      <c r="AM10607" t="s">
        <v>457</v>
      </c>
      <c r="AN10607" t="s">
        <v>404</v>
      </c>
      <c r="AO10607" t="s">
        <v>471</v>
      </c>
      <c r="AP10607" t="s">
        <v>554</v>
      </c>
      <c r="AQ10607" t="s">
        <v>540</v>
      </c>
      <c r="AR10607" t="s">
        <v>563</v>
      </c>
      <c r="AS10607" t="s">
        <v>120</v>
      </c>
      <c r="AT10607" t="s">
        <v>120</v>
      </c>
      <c r="AU10607" t="s">
        <v>1613</v>
      </c>
      <c r="AV10607" t="s">
        <v>1614</v>
      </c>
      <c r="AW10607" t="s">
        <v>728</v>
      </c>
      <c r="AX10607" t="s">
        <v>120</v>
      </c>
      <c r="AY10607" t="s">
        <v>120</v>
      </c>
      <c r="AZ10607" t="s">
        <v>184</v>
      </c>
      <c r="BA10607" t="s">
        <v>6826</v>
      </c>
      <c r="BB10607" t="s">
        <v>158</v>
      </c>
    </row>
    <row r="10608" spans="1:54" x14ac:dyDescent="0.3">
      <c r="A10608" t="s">
        <v>14539</v>
      </c>
      <c r="B10608" t="s">
        <v>242</v>
      </c>
      <c r="C10608" t="s">
        <v>242</v>
      </c>
      <c r="D10608" t="s">
        <v>392</v>
      </c>
      <c r="E10608" t="s">
        <v>1550</v>
      </c>
      <c r="F10608" t="s">
        <v>1501</v>
      </c>
      <c r="G10608" t="s">
        <v>1550</v>
      </c>
      <c r="H10608" t="s">
        <v>410</v>
      </c>
      <c r="I10608" t="s">
        <v>467</v>
      </c>
      <c r="J10608" t="s">
        <v>230</v>
      </c>
      <c r="K10608" t="s">
        <v>230</v>
      </c>
      <c r="L10608" t="s">
        <v>14497</v>
      </c>
      <c r="M10608" t="s">
        <v>14503</v>
      </c>
      <c r="N10608" t="s">
        <v>14492</v>
      </c>
      <c r="O10608" t="s">
        <v>14250</v>
      </c>
      <c r="P10608" t="s">
        <v>423</v>
      </c>
      <c r="Q10608" t="s">
        <v>351</v>
      </c>
      <c r="R10608" t="s">
        <v>423</v>
      </c>
      <c r="S10608" t="s">
        <v>760</v>
      </c>
      <c r="T10608" t="s">
        <v>760</v>
      </c>
      <c r="U10608" t="s">
        <v>1104</v>
      </c>
      <c r="V10608" t="s">
        <v>526</v>
      </c>
      <c r="W10608" t="s">
        <v>526</v>
      </c>
      <c r="X10608" t="s">
        <v>386</v>
      </c>
      <c r="Y10608" t="s">
        <v>562</v>
      </c>
      <c r="Z10608" t="s">
        <v>562</v>
      </c>
      <c r="AA10608" t="s">
        <v>484</v>
      </c>
      <c r="AB10608" t="s">
        <v>416</v>
      </c>
      <c r="AC10608" t="s">
        <v>2109</v>
      </c>
      <c r="AD10608" t="s">
        <v>2113</v>
      </c>
      <c r="AE10608" t="s">
        <v>1035</v>
      </c>
      <c r="AF10608" t="s">
        <v>632</v>
      </c>
      <c r="AG10608" t="s">
        <v>2109</v>
      </c>
      <c r="AH10608" t="s">
        <v>404</v>
      </c>
      <c r="AI10608" t="s">
        <v>471</v>
      </c>
      <c r="AJ10608" t="s">
        <v>351</v>
      </c>
      <c r="AK10608" t="s">
        <v>119</v>
      </c>
      <c r="AL10608" t="s">
        <v>351</v>
      </c>
      <c r="AM10608" t="s">
        <v>404</v>
      </c>
      <c r="AN10608" t="s">
        <v>404</v>
      </c>
      <c r="AO10608" t="s">
        <v>471</v>
      </c>
      <c r="AP10608" t="s">
        <v>540</v>
      </c>
      <c r="AQ10608" t="s">
        <v>499</v>
      </c>
      <c r="AR10608" t="s">
        <v>563</v>
      </c>
      <c r="AS10608" t="s">
        <v>120</v>
      </c>
      <c r="AT10608" t="s">
        <v>120</v>
      </c>
      <c r="AU10608" t="s">
        <v>531</v>
      </c>
      <c r="AV10608" t="s">
        <v>276</v>
      </c>
      <c r="AW10608" t="s">
        <v>1088</v>
      </c>
      <c r="AX10608" t="s">
        <v>120</v>
      </c>
      <c r="AY10608" t="s">
        <v>120</v>
      </c>
      <c r="AZ10608" t="s">
        <v>184</v>
      </c>
      <c r="BA10608" t="s">
        <v>6826</v>
      </c>
      <c r="BB10608" t="s">
        <v>158</v>
      </c>
    </row>
    <row r="10609" spans="1:54" x14ac:dyDescent="0.3">
      <c r="A10609" t="s">
        <v>14540</v>
      </c>
      <c r="B10609" t="s">
        <v>226</v>
      </c>
      <c r="C10609" t="s">
        <v>242</v>
      </c>
      <c r="D10609" t="s">
        <v>226</v>
      </c>
      <c r="E10609" t="s">
        <v>1357</v>
      </c>
      <c r="F10609" t="s">
        <v>1357</v>
      </c>
      <c r="G10609" t="s">
        <v>1538</v>
      </c>
      <c r="H10609" t="s">
        <v>451</v>
      </c>
      <c r="I10609" t="s">
        <v>459</v>
      </c>
      <c r="J10609" t="s">
        <v>333</v>
      </c>
      <c r="K10609" t="s">
        <v>230</v>
      </c>
      <c r="L10609" t="s">
        <v>14497</v>
      </c>
      <c r="M10609" t="s">
        <v>14497</v>
      </c>
      <c r="N10609" t="s">
        <v>14494</v>
      </c>
      <c r="O10609" t="s">
        <v>14250</v>
      </c>
      <c r="P10609" t="s">
        <v>403</v>
      </c>
      <c r="Q10609" t="s">
        <v>354</v>
      </c>
      <c r="R10609" t="s">
        <v>351</v>
      </c>
      <c r="S10609" t="s">
        <v>2804</v>
      </c>
      <c r="T10609" t="s">
        <v>760</v>
      </c>
      <c r="U10609" t="s">
        <v>789</v>
      </c>
      <c r="V10609" t="s">
        <v>526</v>
      </c>
      <c r="W10609" t="s">
        <v>561</v>
      </c>
      <c r="X10609" t="s">
        <v>386</v>
      </c>
      <c r="Y10609" t="s">
        <v>562</v>
      </c>
      <c r="Z10609" t="s">
        <v>562</v>
      </c>
      <c r="AA10609" t="s">
        <v>484</v>
      </c>
      <c r="AB10609" t="s">
        <v>619</v>
      </c>
      <c r="AC10609" t="s">
        <v>2109</v>
      </c>
      <c r="AD10609" t="s">
        <v>2109</v>
      </c>
      <c r="AE10609" t="s">
        <v>1073</v>
      </c>
      <c r="AF10609" t="s">
        <v>436</v>
      </c>
      <c r="AG10609" t="s">
        <v>2113</v>
      </c>
      <c r="AH10609" t="s">
        <v>451</v>
      </c>
      <c r="AI10609" t="s">
        <v>457</v>
      </c>
      <c r="AJ10609" t="s">
        <v>403</v>
      </c>
      <c r="AK10609" t="s">
        <v>119</v>
      </c>
      <c r="AL10609" t="s">
        <v>403</v>
      </c>
      <c r="AM10609" t="s">
        <v>451</v>
      </c>
      <c r="AN10609" t="s">
        <v>376</v>
      </c>
      <c r="AO10609" t="s">
        <v>457</v>
      </c>
      <c r="AP10609" t="s">
        <v>540</v>
      </c>
      <c r="AQ10609" t="s">
        <v>485</v>
      </c>
      <c r="AR10609" t="s">
        <v>554</v>
      </c>
      <c r="AS10609" t="s">
        <v>120</v>
      </c>
      <c r="AT10609" t="s">
        <v>120</v>
      </c>
      <c r="AU10609" t="s">
        <v>297</v>
      </c>
      <c r="AV10609" t="s">
        <v>287</v>
      </c>
      <c r="AW10609" t="s">
        <v>299</v>
      </c>
      <c r="AX10609" t="s">
        <v>120</v>
      </c>
      <c r="AY10609" t="s">
        <v>120</v>
      </c>
      <c r="AZ10609" t="s">
        <v>184</v>
      </c>
      <c r="BA10609" t="s">
        <v>607</v>
      </c>
      <c r="BB10609" t="s">
        <v>158</v>
      </c>
    </row>
    <row r="10610" spans="1:54" x14ac:dyDescent="0.3">
      <c r="A10610" t="s">
        <v>14541</v>
      </c>
      <c r="B10610" t="s">
        <v>164</v>
      </c>
      <c r="C10610" t="s">
        <v>226</v>
      </c>
      <c r="D10610" t="s">
        <v>164</v>
      </c>
      <c r="E10610" t="s">
        <v>1348</v>
      </c>
      <c r="F10610" t="s">
        <v>1331</v>
      </c>
      <c r="G10610" t="s">
        <v>1357</v>
      </c>
      <c r="H10610" t="s">
        <v>451</v>
      </c>
      <c r="I10610" t="s">
        <v>459</v>
      </c>
      <c r="J10610" t="s">
        <v>356</v>
      </c>
      <c r="K10610" t="s">
        <v>333</v>
      </c>
      <c r="L10610" t="s">
        <v>14503</v>
      </c>
      <c r="M10610" t="s">
        <v>14503</v>
      </c>
      <c r="N10610" t="s">
        <v>14497</v>
      </c>
      <c r="O10610" t="s">
        <v>14252</v>
      </c>
      <c r="P10610" t="s">
        <v>354</v>
      </c>
      <c r="Q10610" t="s">
        <v>339</v>
      </c>
      <c r="R10610" t="s">
        <v>403</v>
      </c>
      <c r="S10610" t="s">
        <v>1170</v>
      </c>
      <c r="T10610" t="s">
        <v>1130</v>
      </c>
      <c r="U10610" t="s">
        <v>1160</v>
      </c>
      <c r="V10610" t="s">
        <v>561</v>
      </c>
      <c r="W10610" t="s">
        <v>561</v>
      </c>
      <c r="X10610" t="s">
        <v>586</v>
      </c>
      <c r="Y10610" t="s">
        <v>457</v>
      </c>
      <c r="Z10610" t="s">
        <v>457</v>
      </c>
      <c r="AA10610" t="s">
        <v>490</v>
      </c>
      <c r="AB10610" t="s">
        <v>416</v>
      </c>
      <c r="AC10610" t="s">
        <v>2109</v>
      </c>
      <c r="AD10610" t="s">
        <v>2113</v>
      </c>
      <c r="AE10610" t="s">
        <v>288</v>
      </c>
      <c r="AF10610" t="s">
        <v>617</v>
      </c>
      <c r="AG10610" t="s">
        <v>2109</v>
      </c>
      <c r="AH10610" t="s">
        <v>376</v>
      </c>
      <c r="AI10610" t="s">
        <v>451</v>
      </c>
      <c r="AJ10610" t="s">
        <v>339</v>
      </c>
      <c r="AK10610" t="s">
        <v>184</v>
      </c>
      <c r="AL10610" t="s">
        <v>339</v>
      </c>
      <c r="AM10610" t="s">
        <v>411</v>
      </c>
      <c r="AN10610" t="s">
        <v>411</v>
      </c>
      <c r="AO10610" t="s">
        <v>451</v>
      </c>
      <c r="AP10610" t="s">
        <v>485</v>
      </c>
      <c r="AQ10610" t="s">
        <v>485</v>
      </c>
      <c r="AR10610" t="s">
        <v>554</v>
      </c>
      <c r="AS10610" t="s">
        <v>120</v>
      </c>
      <c r="AT10610" t="s">
        <v>120</v>
      </c>
      <c r="AU10610" t="s">
        <v>2305</v>
      </c>
      <c r="AV10610" t="s">
        <v>914</v>
      </c>
      <c r="AW10610" t="s">
        <v>811</v>
      </c>
      <c r="AX10610" t="s">
        <v>916</v>
      </c>
      <c r="AY10610" t="s">
        <v>155</v>
      </c>
      <c r="AZ10610" t="s">
        <v>917</v>
      </c>
      <c r="BA10610" t="s">
        <v>595</v>
      </c>
      <c r="BB10610" t="s">
        <v>158</v>
      </c>
    </row>
    <row r="10611" spans="1:54" x14ac:dyDescent="0.3">
      <c r="A10611" t="s">
        <v>14542</v>
      </c>
      <c r="B10611" t="s">
        <v>188</v>
      </c>
      <c r="C10611" t="s">
        <v>188</v>
      </c>
      <c r="D10611" t="s">
        <v>164</v>
      </c>
      <c r="E10611" t="s">
        <v>1348</v>
      </c>
      <c r="F10611" t="s">
        <v>1701</v>
      </c>
      <c r="G10611" t="s">
        <v>1348</v>
      </c>
      <c r="H10611" t="s">
        <v>404</v>
      </c>
      <c r="I10611" t="s">
        <v>732</v>
      </c>
      <c r="J10611" t="s">
        <v>333</v>
      </c>
      <c r="K10611" t="s">
        <v>379</v>
      </c>
      <c r="L10611" t="s">
        <v>14503</v>
      </c>
      <c r="M10611" t="s">
        <v>14503</v>
      </c>
      <c r="N10611" t="s">
        <v>14497</v>
      </c>
      <c r="O10611" t="s">
        <v>14424</v>
      </c>
      <c r="P10611" t="s">
        <v>251</v>
      </c>
      <c r="Q10611" t="s">
        <v>233</v>
      </c>
      <c r="R10611" t="s">
        <v>339</v>
      </c>
      <c r="S10611" t="s">
        <v>871</v>
      </c>
      <c r="T10611" t="s">
        <v>2804</v>
      </c>
      <c r="U10611" t="s">
        <v>871</v>
      </c>
      <c r="V10611" t="s">
        <v>586</v>
      </c>
      <c r="W10611" t="s">
        <v>540</v>
      </c>
      <c r="X10611" t="s">
        <v>586</v>
      </c>
      <c r="Y10611" t="s">
        <v>457</v>
      </c>
      <c r="Z10611" t="s">
        <v>404</v>
      </c>
      <c r="AA10611" t="s">
        <v>457</v>
      </c>
      <c r="AB10611" t="s">
        <v>306</v>
      </c>
      <c r="AC10611" t="s">
        <v>2113</v>
      </c>
      <c r="AD10611" t="s">
        <v>2113</v>
      </c>
      <c r="AE10611" t="s">
        <v>307</v>
      </c>
      <c r="AF10611" t="s">
        <v>438</v>
      </c>
      <c r="AG10611" t="s">
        <v>1154</v>
      </c>
      <c r="AH10611" t="s">
        <v>403</v>
      </c>
      <c r="AI10611" t="s">
        <v>376</v>
      </c>
      <c r="AJ10611" t="s">
        <v>216</v>
      </c>
      <c r="AK10611" t="s">
        <v>119</v>
      </c>
      <c r="AL10611" t="s">
        <v>237</v>
      </c>
      <c r="AM10611" t="s">
        <v>351</v>
      </c>
      <c r="AN10611" t="s">
        <v>237</v>
      </c>
      <c r="AO10611" t="s">
        <v>411</v>
      </c>
      <c r="AP10611" t="s">
        <v>471</v>
      </c>
      <c r="AQ10611" t="s">
        <v>389</v>
      </c>
      <c r="AR10611" t="s">
        <v>485</v>
      </c>
      <c r="AS10611" t="s">
        <v>120</v>
      </c>
      <c r="AT10611" t="s">
        <v>120</v>
      </c>
      <c r="AU10611" t="s">
        <v>3134</v>
      </c>
      <c r="AV10611" t="s">
        <v>904</v>
      </c>
      <c r="AW10611" t="s">
        <v>5461</v>
      </c>
      <c r="AX10611" t="s">
        <v>174</v>
      </c>
      <c r="AY10611" t="s">
        <v>174</v>
      </c>
      <c r="AZ10611" t="s">
        <v>1024</v>
      </c>
      <c r="BA10611" t="s">
        <v>555</v>
      </c>
      <c r="BB10611" t="s">
        <v>158</v>
      </c>
    </row>
    <row r="10612" spans="1:54" x14ac:dyDescent="0.3">
      <c r="A10612" t="s">
        <v>14543</v>
      </c>
      <c r="B10612" t="s">
        <v>188</v>
      </c>
      <c r="C10612" t="s">
        <v>188</v>
      </c>
      <c r="D10612" t="s">
        <v>226</v>
      </c>
      <c r="E10612" t="s">
        <v>1348</v>
      </c>
      <c r="F10612" t="s">
        <v>1331</v>
      </c>
      <c r="G10612" t="s">
        <v>1611</v>
      </c>
      <c r="H10612" t="s">
        <v>404</v>
      </c>
      <c r="I10612" t="s">
        <v>732</v>
      </c>
      <c r="J10612" t="s">
        <v>379</v>
      </c>
      <c r="K10612" t="s">
        <v>379</v>
      </c>
      <c r="L10612" t="s">
        <v>14544</v>
      </c>
      <c r="M10612" t="s">
        <v>14544</v>
      </c>
      <c r="N10612" t="s">
        <v>14503</v>
      </c>
      <c r="O10612" t="s">
        <v>14426</v>
      </c>
      <c r="P10612" t="s">
        <v>251</v>
      </c>
      <c r="Q10612" t="s">
        <v>233</v>
      </c>
      <c r="R10612" t="s">
        <v>216</v>
      </c>
      <c r="S10612" t="s">
        <v>821</v>
      </c>
      <c r="T10612" t="s">
        <v>851</v>
      </c>
      <c r="U10612" t="s">
        <v>821</v>
      </c>
      <c r="V10612" t="s">
        <v>350</v>
      </c>
      <c r="W10612" t="s">
        <v>526</v>
      </c>
      <c r="X10612" t="s">
        <v>350</v>
      </c>
      <c r="Y10612" t="s">
        <v>562</v>
      </c>
      <c r="Z10612" t="s">
        <v>457</v>
      </c>
      <c r="AA10612" t="s">
        <v>562</v>
      </c>
      <c r="AB10612" t="s">
        <v>367</v>
      </c>
      <c r="AC10612" t="s">
        <v>2109</v>
      </c>
      <c r="AD10612" t="s">
        <v>2113</v>
      </c>
      <c r="AE10612" t="s">
        <v>326</v>
      </c>
      <c r="AF10612" t="s">
        <v>422</v>
      </c>
      <c r="AG10612" t="s">
        <v>2109</v>
      </c>
      <c r="AH10612" t="s">
        <v>403</v>
      </c>
      <c r="AI10612" t="s">
        <v>376</v>
      </c>
      <c r="AJ10612" t="s">
        <v>216</v>
      </c>
      <c r="AK10612" t="s">
        <v>119</v>
      </c>
      <c r="AL10612" t="s">
        <v>251</v>
      </c>
      <c r="AM10612" t="s">
        <v>423</v>
      </c>
      <c r="AN10612" t="s">
        <v>351</v>
      </c>
      <c r="AO10612" t="s">
        <v>387</v>
      </c>
      <c r="AP10612" t="s">
        <v>471</v>
      </c>
      <c r="AQ10612" t="s">
        <v>457</v>
      </c>
      <c r="AR10612" t="s">
        <v>485</v>
      </c>
      <c r="AS10612" t="s">
        <v>120</v>
      </c>
      <c r="AT10612" t="s">
        <v>120</v>
      </c>
      <c r="AU10612" t="s">
        <v>2329</v>
      </c>
      <c r="AV10612" t="s">
        <v>842</v>
      </c>
      <c r="AW10612" t="s">
        <v>2330</v>
      </c>
      <c r="AX10612" t="s">
        <v>156</v>
      </c>
      <c r="AY10612" t="s">
        <v>197</v>
      </c>
      <c r="AZ10612" t="s">
        <v>614</v>
      </c>
      <c r="BA10612" t="s">
        <v>555</v>
      </c>
      <c r="BB10612" t="s">
        <v>158</v>
      </c>
    </row>
    <row r="10613" spans="1:54" x14ac:dyDescent="0.3">
      <c r="A10613" t="s">
        <v>14545</v>
      </c>
      <c r="B10613" t="s">
        <v>226</v>
      </c>
      <c r="C10613" t="s">
        <v>188</v>
      </c>
      <c r="D10613" t="s">
        <v>226</v>
      </c>
      <c r="E10613" t="s">
        <v>1377</v>
      </c>
      <c r="F10613" t="s">
        <v>1348</v>
      </c>
      <c r="G10613" t="s">
        <v>1377</v>
      </c>
      <c r="H10613" t="s">
        <v>457</v>
      </c>
      <c r="I10613" t="s">
        <v>744</v>
      </c>
      <c r="J10613" t="s">
        <v>333</v>
      </c>
      <c r="K10613" t="s">
        <v>379</v>
      </c>
      <c r="L10613" t="s">
        <v>14544</v>
      </c>
      <c r="M10613" t="s">
        <v>14546</v>
      </c>
      <c r="N10613" t="s">
        <v>14544</v>
      </c>
      <c r="O10613" t="s">
        <v>14426</v>
      </c>
      <c r="P10613" t="s">
        <v>251</v>
      </c>
      <c r="Q10613" t="s">
        <v>237</v>
      </c>
      <c r="R10613" t="s">
        <v>216</v>
      </c>
      <c r="S10613" t="s">
        <v>1229</v>
      </c>
      <c r="T10613" t="s">
        <v>991</v>
      </c>
      <c r="U10613" t="s">
        <v>2281</v>
      </c>
      <c r="V10613" t="s">
        <v>610</v>
      </c>
      <c r="W10613" t="s">
        <v>350</v>
      </c>
      <c r="X10613" t="s">
        <v>587</v>
      </c>
      <c r="Y10613" t="s">
        <v>484</v>
      </c>
      <c r="Z10613" t="s">
        <v>562</v>
      </c>
      <c r="AA10613" t="s">
        <v>485</v>
      </c>
      <c r="AB10613" t="s">
        <v>236</v>
      </c>
      <c r="AC10613" t="s">
        <v>2113</v>
      </c>
      <c r="AD10613" t="s">
        <v>2113</v>
      </c>
      <c r="AE10613" t="s">
        <v>2159</v>
      </c>
      <c r="AF10613" t="s">
        <v>394</v>
      </c>
      <c r="AG10613" t="s">
        <v>2113</v>
      </c>
      <c r="AH10613" t="s">
        <v>410</v>
      </c>
      <c r="AI10613" t="s">
        <v>404</v>
      </c>
      <c r="AJ10613" t="s">
        <v>339</v>
      </c>
      <c r="AK10613" t="s">
        <v>119</v>
      </c>
      <c r="AL10613" t="s">
        <v>216</v>
      </c>
      <c r="AM10613" t="s">
        <v>404</v>
      </c>
      <c r="AN10613" t="s">
        <v>423</v>
      </c>
      <c r="AO10613" t="s">
        <v>451</v>
      </c>
      <c r="AP10613" t="s">
        <v>489</v>
      </c>
      <c r="AQ10613" t="s">
        <v>562</v>
      </c>
      <c r="AR10613" t="s">
        <v>518</v>
      </c>
      <c r="AS10613" t="s">
        <v>120</v>
      </c>
      <c r="AT10613" t="s">
        <v>120</v>
      </c>
      <c r="AU10613" t="s">
        <v>872</v>
      </c>
      <c r="AV10613" t="s">
        <v>1022</v>
      </c>
      <c r="AW10613" t="s">
        <v>874</v>
      </c>
      <c r="AX10613" t="s">
        <v>149</v>
      </c>
      <c r="AY10613" t="s">
        <v>149</v>
      </c>
      <c r="AZ10613" t="s">
        <v>250</v>
      </c>
      <c r="BA10613" t="s">
        <v>565</v>
      </c>
      <c r="BB10613" t="s">
        <v>158</v>
      </c>
    </row>
    <row r="10614" spans="1:54" x14ac:dyDescent="0.3">
      <c r="A10614" t="s">
        <v>14547</v>
      </c>
      <c r="B10614" t="s">
        <v>280</v>
      </c>
      <c r="C10614" t="s">
        <v>226</v>
      </c>
      <c r="D10614" t="s">
        <v>280</v>
      </c>
      <c r="E10614" t="s">
        <v>1644</v>
      </c>
      <c r="F10614" t="s">
        <v>1377</v>
      </c>
      <c r="G10614" t="s">
        <v>1644</v>
      </c>
      <c r="H10614" t="s">
        <v>485</v>
      </c>
      <c r="I10614" t="s">
        <v>118</v>
      </c>
      <c r="J10614" t="s">
        <v>398</v>
      </c>
      <c r="K10614" t="s">
        <v>356</v>
      </c>
      <c r="L10614" t="s">
        <v>14548</v>
      </c>
      <c r="M10614" t="s">
        <v>14548</v>
      </c>
      <c r="N10614" t="s">
        <v>14544</v>
      </c>
      <c r="O10614" t="s">
        <v>14431</v>
      </c>
      <c r="P10614" t="s">
        <v>339</v>
      </c>
      <c r="Q10614" t="s">
        <v>251</v>
      </c>
      <c r="R10614" t="s">
        <v>403</v>
      </c>
      <c r="S10614" t="s">
        <v>2457</v>
      </c>
      <c r="T10614" t="s">
        <v>1220</v>
      </c>
      <c r="U10614" t="s">
        <v>1053</v>
      </c>
      <c r="V10614" t="s">
        <v>402</v>
      </c>
      <c r="W10614" t="s">
        <v>601</v>
      </c>
      <c r="X10614" t="s">
        <v>477</v>
      </c>
      <c r="Y10614" t="s">
        <v>491</v>
      </c>
      <c r="Z10614" t="s">
        <v>484</v>
      </c>
      <c r="AA10614" t="s">
        <v>518</v>
      </c>
      <c r="AB10614" t="s">
        <v>384</v>
      </c>
      <c r="AC10614" t="s">
        <v>2109</v>
      </c>
      <c r="AD10614" t="s">
        <v>2109</v>
      </c>
      <c r="AE10614" t="s">
        <v>469</v>
      </c>
      <c r="AF10614" t="s">
        <v>402</v>
      </c>
      <c r="AG10614" t="s">
        <v>2113</v>
      </c>
      <c r="AH10614" t="s">
        <v>471</v>
      </c>
      <c r="AI10614" t="s">
        <v>471</v>
      </c>
      <c r="AJ10614" t="s">
        <v>423</v>
      </c>
      <c r="AK10614" t="s">
        <v>614</v>
      </c>
      <c r="AL10614" t="s">
        <v>339</v>
      </c>
      <c r="AM10614" t="s">
        <v>490</v>
      </c>
      <c r="AN10614" t="s">
        <v>389</v>
      </c>
      <c r="AO10614" t="s">
        <v>490</v>
      </c>
      <c r="AP10614" t="s">
        <v>561</v>
      </c>
      <c r="AQ10614" t="s">
        <v>485</v>
      </c>
      <c r="AR10614" t="s">
        <v>561</v>
      </c>
      <c r="AS10614" t="s">
        <v>120</v>
      </c>
      <c r="AT10614" t="s">
        <v>120</v>
      </c>
      <c r="AU10614" t="s">
        <v>853</v>
      </c>
      <c r="AV10614" t="s">
        <v>898</v>
      </c>
      <c r="AW10614" t="s">
        <v>5601</v>
      </c>
      <c r="AX10614" t="s">
        <v>273</v>
      </c>
      <c r="AY10614" t="s">
        <v>273</v>
      </c>
      <c r="AZ10614" t="s">
        <v>623</v>
      </c>
      <c r="BA10614" t="s">
        <v>569</v>
      </c>
      <c r="BB10614" t="s">
        <v>158</v>
      </c>
    </row>
    <row r="10615" spans="1:54" x14ac:dyDescent="0.3">
      <c r="A10615" t="s">
        <v>14549</v>
      </c>
      <c r="B10615" t="s">
        <v>361</v>
      </c>
      <c r="C10615" t="s">
        <v>164</v>
      </c>
      <c r="D10615" t="s">
        <v>361</v>
      </c>
      <c r="E10615" t="s">
        <v>1934</v>
      </c>
      <c r="F10615" t="s">
        <v>1574</v>
      </c>
      <c r="G10615" t="s">
        <v>1866</v>
      </c>
      <c r="H10615" t="s">
        <v>563</v>
      </c>
      <c r="I10615" t="s">
        <v>136</v>
      </c>
      <c r="J10615" t="s">
        <v>628</v>
      </c>
      <c r="K10615" t="s">
        <v>413</v>
      </c>
      <c r="L10615" t="s">
        <v>14550</v>
      </c>
      <c r="M10615" t="s">
        <v>14550</v>
      </c>
      <c r="N10615" t="s">
        <v>14548</v>
      </c>
      <c r="O10615" t="s">
        <v>14435</v>
      </c>
      <c r="P10615" t="s">
        <v>351</v>
      </c>
      <c r="Q10615" t="s">
        <v>403</v>
      </c>
      <c r="R10615" t="s">
        <v>388</v>
      </c>
      <c r="S10615" t="s">
        <v>953</v>
      </c>
      <c r="T10615" t="s">
        <v>1202</v>
      </c>
      <c r="U10615" t="s">
        <v>1653</v>
      </c>
      <c r="V10615" t="s">
        <v>463</v>
      </c>
      <c r="W10615" t="s">
        <v>402</v>
      </c>
      <c r="X10615" t="s">
        <v>463</v>
      </c>
      <c r="Y10615" t="s">
        <v>563</v>
      </c>
      <c r="Z10615" t="s">
        <v>491</v>
      </c>
      <c r="AA10615" t="s">
        <v>563</v>
      </c>
      <c r="AB10615" t="s">
        <v>515</v>
      </c>
      <c r="AC10615" t="s">
        <v>2109</v>
      </c>
      <c r="AD10615" t="s">
        <v>2109</v>
      </c>
      <c r="AE10615" t="s">
        <v>1182</v>
      </c>
      <c r="AF10615" t="s">
        <v>587</v>
      </c>
      <c r="AG10615" t="s">
        <v>1154</v>
      </c>
      <c r="AH10615" t="s">
        <v>489</v>
      </c>
      <c r="AI10615" t="s">
        <v>491</v>
      </c>
      <c r="AJ10615" t="s">
        <v>376</v>
      </c>
      <c r="AK10615" t="s">
        <v>119</v>
      </c>
      <c r="AL10615" t="s">
        <v>423</v>
      </c>
      <c r="AM10615" t="s">
        <v>518</v>
      </c>
      <c r="AN10615" t="s">
        <v>562</v>
      </c>
      <c r="AO10615" t="s">
        <v>499</v>
      </c>
      <c r="AP10615" t="s">
        <v>634</v>
      </c>
      <c r="AQ10615" t="s">
        <v>484</v>
      </c>
      <c r="AR10615" t="s">
        <v>517</v>
      </c>
      <c r="AS10615" t="s">
        <v>120</v>
      </c>
      <c r="AT10615" t="s">
        <v>120</v>
      </c>
      <c r="AU10615" t="s">
        <v>986</v>
      </c>
      <c r="AV10615" t="s">
        <v>2438</v>
      </c>
      <c r="AW10615" t="s">
        <v>3034</v>
      </c>
      <c r="AX10615" t="s">
        <v>218</v>
      </c>
      <c r="AY10615" t="s">
        <v>580</v>
      </c>
      <c r="AZ10615" t="s">
        <v>320</v>
      </c>
      <c r="BA10615" t="s">
        <v>607</v>
      </c>
      <c r="BB10615" t="s">
        <v>158</v>
      </c>
    </row>
    <row r="10616" spans="1:54" x14ac:dyDescent="0.3">
      <c r="A10616" t="s">
        <v>14551</v>
      </c>
      <c r="B10616" t="s">
        <v>392</v>
      </c>
      <c r="C10616" t="s">
        <v>361</v>
      </c>
      <c r="D10616" t="s">
        <v>333</v>
      </c>
      <c r="E10616" t="s">
        <v>2029</v>
      </c>
      <c r="F10616" t="s">
        <v>1934</v>
      </c>
      <c r="G10616" t="s">
        <v>2029</v>
      </c>
      <c r="H10616" t="s">
        <v>586</v>
      </c>
      <c r="I10616" t="s">
        <v>179</v>
      </c>
      <c r="J10616" t="s">
        <v>640</v>
      </c>
      <c r="K10616" t="s">
        <v>628</v>
      </c>
      <c r="L10616" t="s">
        <v>14552</v>
      </c>
      <c r="M10616" t="s">
        <v>14552</v>
      </c>
      <c r="N10616" t="s">
        <v>14550</v>
      </c>
      <c r="O10616" t="s">
        <v>14437</v>
      </c>
      <c r="P10616" t="s">
        <v>423</v>
      </c>
      <c r="Q10616" t="s">
        <v>351</v>
      </c>
      <c r="R10616" t="s">
        <v>388</v>
      </c>
      <c r="S10616" t="s">
        <v>1053</v>
      </c>
      <c r="T10616" t="s">
        <v>1228</v>
      </c>
      <c r="U10616" t="s">
        <v>1033</v>
      </c>
      <c r="V10616" t="s">
        <v>394</v>
      </c>
      <c r="W10616" t="s">
        <v>2550</v>
      </c>
      <c r="X10616" t="s">
        <v>815</v>
      </c>
      <c r="Y10616" t="s">
        <v>540</v>
      </c>
      <c r="Z10616" t="s">
        <v>499</v>
      </c>
      <c r="AA10616" t="s">
        <v>563</v>
      </c>
      <c r="AB10616" t="s">
        <v>400</v>
      </c>
      <c r="AC10616" t="s">
        <v>2109</v>
      </c>
      <c r="AD10616" t="s">
        <v>2113</v>
      </c>
      <c r="AE10616" t="s">
        <v>254</v>
      </c>
      <c r="AF10616" t="s">
        <v>477</v>
      </c>
      <c r="AG10616" t="s">
        <v>2113</v>
      </c>
      <c r="AH10616" t="s">
        <v>484</v>
      </c>
      <c r="AI10616" t="s">
        <v>518</v>
      </c>
      <c r="AJ10616" t="s">
        <v>388</v>
      </c>
      <c r="AK10616" t="s">
        <v>119</v>
      </c>
      <c r="AL10616" t="s">
        <v>388</v>
      </c>
      <c r="AM10616" t="s">
        <v>485</v>
      </c>
      <c r="AN10616" t="s">
        <v>484</v>
      </c>
      <c r="AO10616" t="s">
        <v>499</v>
      </c>
      <c r="AP10616" t="s">
        <v>526</v>
      </c>
      <c r="AQ10616" t="s">
        <v>471</v>
      </c>
      <c r="AR10616" t="s">
        <v>350</v>
      </c>
      <c r="AS10616" t="s">
        <v>120</v>
      </c>
      <c r="AT10616" t="s">
        <v>120</v>
      </c>
      <c r="AU10616" t="s">
        <v>986</v>
      </c>
      <c r="AV10616" t="s">
        <v>3031</v>
      </c>
      <c r="AW10616" t="s">
        <v>3034</v>
      </c>
      <c r="AX10616" t="s">
        <v>580</v>
      </c>
      <c r="AY10616" t="s">
        <v>263</v>
      </c>
      <c r="AZ10616" t="s">
        <v>262</v>
      </c>
      <c r="BA10616" t="s">
        <v>6826</v>
      </c>
      <c r="BB10616" t="s">
        <v>158</v>
      </c>
    </row>
    <row r="10617" spans="1:54" x14ac:dyDescent="0.3">
      <c r="A10617" t="s">
        <v>14553</v>
      </c>
      <c r="B10617" t="s">
        <v>230</v>
      </c>
      <c r="C10617" t="s">
        <v>226</v>
      </c>
      <c r="D10617" t="s">
        <v>392</v>
      </c>
      <c r="E10617" t="s">
        <v>1873</v>
      </c>
      <c r="F10617" t="s">
        <v>1781</v>
      </c>
      <c r="G10617" t="s">
        <v>2015</v>
      </c>
      <c r="H10617" t="s">
        <v>517</v>
      </c>
      <c r="I10617" t="s">
        <v>179</v>
      </c>
      <c r="J10617" t="s">
        <v>628</v>
      </c>
      <c r="K10617" t="s">
        <v>413</v>
      </c>
      <c r="L10617" t="s">
        <v>14554</v>
      </c>
      <c r="M10617" t="s">
        <v>14552</v>
      </c>
      <c r="N10617" t="s">
        <v>14548</v>
      </c>
      <c r="O10617" t="s">
        <v>14433</v>
      </c>
      <c r="P10617" t="s">
        <v>423</v>
      </c>
      <c r="Q10617" t="s">
        <v>351</v>
      </c>
      <c r="R10617" t="s">
        <v>376</v>
      </c>
      <c r="S10617" t="s">
        <v>953</v>
      </c>
      <c r="T10617" t="s">
        <v>1053</v>
      </c>
      <c r="U10617" t="s">
        <v>2967</v>
      </c>
      <c r="V10617" t="s">
        <v>815</v>
      </c>
      <c r="W10617" t="s">
        <v>338</v>
      </c>
      <c r="X10617" t="s">
        <v>432</v>
      </c>
      <c r="Y10617" t="s">
        <v>563</v>
      </c>
      <c r="Z10617" t="s">
        <v>540</v>
      </c>
      <c r="AA10617" t="s">
        <v>561</v>
      </c>
      <c r="AB10617" t="s">
        <v>833</v>
      </c>
      <c r="AC10617" t="s">
        <v>2109</v>
      </c>
      <c r="AD10617" t="s">
        <v>2113</v>
      </c>
      <c r="AE10617" t="s">
        <v>2301</v>
      </c>
      <c r="AF10617" t="s">
        <v>394</v>
      </c>
      <c r="AG10617" t="s">
        <v>1154</v>
      </c>
      <c r="AH10617" t="s">
        <v>485</v>
      </c>
      <c r="AI10617" t="s">
        <v>491</v>
      </c>
      <c r="AJ10617" t="s">
        <v>411</v>
      </c>
      <c r="AK10617" t="s">
        <v>119</v>
      </c>
      <c r="AL10617" t="s">
        <v>388</v>
      </c>
      <c r="AM10617" t="s">
        <v>489</v>
      </c>
      <c r="AN10617" t="s">
        <v>485</v>
      </c>
      <c r="AO10617" t="s">
        <v>518</v>
      </c>
      <c r="AP10617" t="s">
        <v>526</v>
      </c>
      <c r="AQ10617" t="s">
        <v>491</v>
      </c>
      <c r="AR10617" t="s">
        <v>517</v>
      </c>
      <c r="AS10617" t="s">
        <v>120</v>
      </c>
      <c r="AT10617" t="s">
        <v>120</v>
      </c>
      <c r="AU10617" t="s">
        <v>2051</v>
      </c>
      <c r="AV10617" t="s">
        <v>3321</v>
      </c>
      <c r="AW10617" t="s">
        <v>5710</v>
      </c>
      <c r="AX10617" t="s">
        <v>580</v>
      </c>
      <c r="AY10617" t="s">
        <v>883</v>
      </c>
      <c r="AZ10617" t="s">
        <v>262</v>
      </c>
      <c r="BA10617" t="s">
        <v>6826</v>
      </c>
      <c r="BB10617" t="s">
        <v>158</v>
      </c>
    </row>
    <row r="10618" spans="1:54" x14ac:dyDescent="0.3">
      <c r="A10618" t="s">
        <v>14555</v>
      </c>
      <c r="B10618" t="s">
        <v>280</v>
      </c>
      <c r="C10618" t="s">
        <v>280</v>
      </c>
      <c r="D10618" t="s">
        <v>392</v>
      </c>
      <c r="E10618" t="s">
        <v>2016</v>
      </c>
      <c r="F10618" t="s">
        <v>1467</v>
      </c>
      <c r="G10618" t="s">
        <v>2016</v>
      </c>
      <c r="H10618" t="s">
        <v>517</v>
      </c>
      <c r="I10618" t="s">
        <v>179</v>
      </c>
      <c r="J10618" t="s">
        <v>381</v>
      </c>
      <c r="K10618" t="s">
        <v>381</v>
      </c>
      <c r="L10618" t="s">
        <v>14550</v>
      </c>
      <c r="M10618" t="s">
        <v>14556</v>
      </c>
      <c r="N10618" t="s">
        <v>14554</v>
      </c>
      <c r="O10618" t="s">
        <v>14435</v>
      </c>
      <c r="P10618" t="s">
        <v>423</v>
      </c>
      <c r="Q10618" t="s">
        <v>351</v>
      </c>
      <c r="R10618" t="s">
        <v>376</v>
      </c>
      <c r="S10618" t="s">
        <v>1693</v>
      </c>
      <c r="T10618" t="s">
        <v>1693</v>
      </c>
      <c r="U10618" t="s">
        <v>1661</v>
      </c>
      <c r="V10618" t="s">
        <v>394</v>
      </c>
      <c r="W10618" t="s">
        <v>394</v>
      </c>
      <c r="X10618" t="s">
        <v>1417</v>
      </c>
      <c r="Y10618" t="s">
        <v>540</v>
      </c>
      <c r="Z10618" t="s">
        <v>540</v>
      </c>
      <c r="AA10618" t="s">
        <v>546</v>
      </c>
      <c r="AB10618" t="s">
        <v>373</v>
      </c>
      <c r="AC10618" t="s">
        <v>2109</v>
      </c>
      <c r="AD10618" t="s">
        <v>2109</v>
      </c>
      <c r="AE10618" t="s">
        <v>456</v>
      </c>
      <c r="AF10618" t="s">
        <v>432</v>
      </c>
      <c r="AG10618" t="s">
        <v>2113</v>
      </c>
      <c r="AH10618" t="s">
        <v>471</v>
      </c>
      <c r="AI10618" t="s">
        <v>485</v>
      </c>
      <c r="AJ10618" t="s">
        <v>376</v>
      </c>
      <c r="AK10618" t="s">
        <v>623</v>
      </c>
      <c r="AL10618" t="s">
        <v>388</v>
      </c>
      <c r="AM10618" t="s">
        <v>562</v>
      </c>
      <c r="AN10618" t="s">
        <v>471</v>
      </c>
      <c r="AO10618" t="s">
        <v>491</v>
      </c>
      <c r="AP10618" t="s">
        <v>563</v>
      </c>
      <c r="AQ10618" t="s">
        <v>404</v>
      </c>
      <c r="AR10618" t="s">
        <v>526</v>
      </c>
      <c r="AS10618" t="s">
        <v>120</v>
      </c>
      <c r="AT10618" t="s">
        <v>120</v>
      </c>
      <c r="AU10618" t="s">
        <v>3111</v>
      </c>
      <c r="AV10618" t="s">
        <v>2065</v>
      </c>
      <c r="AW10618" t="s">
        <v>6053</v>
      </c>
      <c r="AX10618" t="s">
        <v>263</v>
      </c>
      <c r="AY10618" t="s">
        <v>306</v>
      </c>
      <c r="AZ10618" t="s">
        <v>856</v>
      </c>
      <c r="BA10618" t="s">
        <v>6826</v>
      </c>
      <c r="BB10618" t="s">
        <v>158</v>
      </c>
    </row>
    <row r="10619" spans="1:54" x14ac:dyDescent="0.3">
      <c r="A10619" t="s">
        <v>14557</v>
      </c>
      <c r="B10619" t="s">
        <v>333</v>
      </c>
      <c r="C10619" t="s">
        <v>226</v>
      </c>
      <c r="D10619" t="s">
        <v>333</v>
      </c>
      <c r="E10619" t="s">
        <v>1873</v>
      </c>
      <c r="F10619" t="s">
        <v>1873</v>
      </c>
      <c r="G10619" t="s">
        <v>1816</v>
      </c>
      <c r="H10619" t="s">
        <v>601</v>
      </c>
      <c r="I10619" t="s">
        <v>191</v>
      </c>
      <c r="J10619" t="s">
        <v>648</v>
      </c>
      <c r="K10619" t="s">
        <v>398</v>
      </c>
      <c r="L10619" t="s">
        <v>14556</v>
      </c>
      <c r="M10619" t="s">
        <v>14556</v>
      </c>
      <c r="N10619" t="s">
        <v>14554</v>
      </c>
      <c r="O10619" t="s">
        <v>14441</v>
      </c>
      <c r="P10619" t="s">
        <v>388</v>
      </c>
      <c r="Q10619" t="s">
        <v>423</v>
      </c>
      <c r="R10619" t="s">
        <v>376</v>
      </c>
      <c r="S10619" t="s">
        <v>1220</v>
      </c>
      <c r="T10619" t="s">
        <v>1220</v>
      </c>
      <c r="U10619" t="s">
        <v>1236</v>
      </c>
      <c r="V10619" t="s">
        <v>338</v>
      </c>
      <c r="W10619" t="s">
        <v>338</v>
      </c>
      <c r="X10619" t="s">
        <v>815</v>
      </c>
      <c r="Y10619" t="s">
        <v>554</v>
      </c>
      <c r="Z10619" t="s">
        <v>540</v>
      </c>
      <c r="AA10619" t="s">
        <v>563</v>
      </c>
      <c r="AB10619" t="s">
        <v>373</v>
      </c>
      <c r="AC10619" t="s">
        <v>2109</v>
      </c>
      <c r="AD10619" t="s">
        <v>2113</v>
      </c>
      <c r="AE10619" t="s">
        <v>911</v>
      </c>
      <c r="AF10619" t="s">
        <v>394</v>
      </c>
      <c r="AG10619" t="s">
        <v>2121</v>
      </c>
      <c r="AH10619" t="s">
        <v>471</v>
      </c>
      <c r="AI10619" t="s">
        <v>485</v>
      </c>
      <c r="AJ10619" t="s">
        <v>376</v>
      </c>
      <c r="AK10619" t="s">
        <v>119</v>
      </c>
      <c r="AL10619" t="s">
        <v>376</v>
      </c>
      <c r="AM10619" t="s">
        <v>562</v>
      </c>
      <c r="AN10619" t="s">
        <v>562</v>
      </c>
      <c r="AO10619" t="s">
        <v>489</v>
      </c>
      <c r="AP10619" t="s">
        <v>540</v>
      </c>
      <c r="AQ10619" t="s">
        <v>471</v>
      </c>
      <c r="AR10619" t="s">
        <v>634</v>
      </c>
      <c r="AS10619" t="s">
        <v>120</v>
      </c>
      <c r="AT10619" t="s">
        <v>120</v>
      </c>
      <c r="AU10619" t="s">
        <v>933</v>
      </c>
      <c r="AV10619" t="s">
        <v>2065</v>
      </c>
      <c r="AW10619" t="s">
        <v>8636</v>
      </c>
      <c r="AX10619" t="s">
        <v>580</v>
      </c>
      <c r="AY10619" t="s">
        <v>263</v>
      </c>
      <c r="AZ10619" t="s">
        <v>262</v>
      </c>
      <c r="BA10619" t="s">
        <v>6826</v>
      </c>
      <c r="BB10619" t="s">
        <v>158</v>
      </c>
    </row>
    <row r="10620" spans="1:54" x14ac:dyDescent="0.3">
      <c r="A10620" t="s">
        <v>14558</v>
      </c>
      <c r="B10620" t="s">
        <v>230</v>
      </c>
      <c r="C10620" t="s">
        <v>230</v>
      </c>
      <c r="D10620" t="s">
        <v>333</v>
      </c>
      <c r="E10620" t="s">
        <v>2015</v>
      </c>
      <c r="F10620" t="s">
        <v>1467</v>
      </c>
      <c r="G10620" t="s">
        <v>2015</v>
      </c>
      <c r="H10620" t="s">
        <v>350</v>
      </c>
      <c r="I10620" t="s">
        <v>178</v>
      </c>
      <c r="J10620" t="s">
        <v>628</v>
      </c>
      <c r="K10620" t="s">
        <v>628</v>
      </c>
      <c r="L10620" t="s">
        <v>14552</v>
      </c>
      <c r="M10620" t="s">
        <v>14556</v>
      </c>
      <c r="N10620" t="s">
        <v>14552</v>
      </c>
      <c r="O10620" t="s">
        <v>14437</v>
      </c>
      <c r="P10620" t="s">
        <v>354</v>
      </c>
      <c r="Q10620" t="s">
        <v>339</v>
      </c>
      <c r="R10620" t="s">
        <v>388</v>
      </c>
      <c r="S10620" t="s">
        <v>1625</v>
      </c>
      <c r="T10620" t="s">
        <v>1202</v>
      </c>
      <c r="U10620" t="s">
        <v>1625</v>
      </c>
      <c r="V10620" t="s">
        <v>375</v>
      </c>
      <c r="W10620" t="s">
        <v>402</v>
      </c>
      <c r="X10620" t="s">
        <v>375</v>
      </c>
      <c r="Y10620" t="s">
        <v>563</v>
      </c>
      <c r="Z10620" t="s">
        <v>489</v>
      </c>
      <c r="AA10620" t="s">
        <v>563</v>
      </c>
      <c r="AB10620" t="s">
        <v>236</v>
      </c>
      <c r="AC10620" t="s">
        <v>2109</v>
      </c>
      <c r="AD10620" t="s">
        <v>2113</v>
      </c>
      <c r="AE10620" t="s">
        <v>2159</v>
      </c>
      <c r="AF10620" t="s">
        <v>505</v>
      </c>
      <c r="AG10620" t="s">
        <v>2109</v>
      </c>
      <c r="AH10620" t="s">
        <v>451</v>
      </c>
      <c r="AI10620" t="s">
        <v>562</v>
      </c>
      <c r="AJ10620" t="s">
        <v>423</v>
      </c>
      <c r="AK10620" t="s">
        <v>119</v>
      </c>
      <c r="AL10620" t="s">
        <v>351</v>
      </c>
      <c r="AM10620" t="s">
        <v>562</v>
      </c>
      <c r="AN10620" t="s">
        <v>404</v>
      </c>
      <c r="AO10620" t="s">
        <v>490</v>
      </c>
      <c r="AP10620" t="s">
        <v>561</v>
      </c>
      <c r="AQ10620" t="s">
        <v>642</v>
      </c>
      <c r="AR10620" t="s">
        <v>561</v>
      </c>
      <c r="AS10620" t="s">
        <v>120</v>
      </c>
      <c r="AT10620" t="s">
        <v>120</v>
      </c>
      <c r="AU10620" t="s">
        <v>725</v>
      </c>
      <c r="AV10620" t="s">
        <v>2675</v>
      </c>
      <c r="AW10620" t="s">
        <v>4778</v>
      </c>
      <c r="AX10620" t="s">
        <v>883</v>
      </c>
      <c r="AY10620" t="s">
        <v>367</v>
      </c>
      <c r="AZ10620" t="s">
        <v>1163</v>
      </c>
      <c r="BA10620" t="s">
        <v>595</v>
      </c>
      <c r="BB10620" t="s">
        <v>158</v>
      </c>
    </row>
    <row r="10621" spans="1:54" x14ac:dyDescent="0.3">
      <c r="A10621" t="s">
        <v>14559</v>
      </c>
      <c r="B10621" t="s">
        <v>379</v>
      </c>
      <c r="C10621" t="s">
        <v>164</v>
      </c>
      <c r="D10621" t="s">
        <v>379</v>
      </c>
      <c r="E10621" t="s">
        <v>1907</v>
      </c>
      <c r="F10621" t="s">
        <v>3313</v>
      </c>
      <c r="G10621" t="s">
        <v>1895</v>
      </c>
      <c r="H10621" t="s">
        <v>505</v>
      </c>
      <c r="I10621" t="s">
        <v>128</v>
      </c>
      <c r="J10621" t="s">
        <v>648</v>
      </c>
      <c r="K10621" t="s">
        <v>807</v>
      </c>
      <c r="L10621" t="s">
        <v>14556</v>
      </c>
      <c r="M10621" t="s">
        <v>14556</v>
      </c>
      <c r="N10621" t="s">
        <v>14554</v>
      </c>
      <c r="O10621" t="s">
        <v>14441</v>
      </c>
      <c r="P10621" t="s">
        <v>351</v>
      </c>
      <c r="Q10621" t="s">
        <v>339</v>
      </c>
      <c r="R10621" t="s">
        <v>423</v>
      </c>
      <c r="S10621" t="s">
        <v>1982</v>
      </c>
      <c r="T10621" t="s">
        <v>2253</v>
      </c>
      <c r="U10621" t="s">
        <v>1608</v>
      </c>
      <c r="V10621" t="s">
        <v>375</v>
      </c>
      <c r="W10621" t="s">
        <v>448</v>
      </c>
      <c r="X10621" t="s">
        <v>430</v>
      </c>
      <c r="Y10621" t="s">
        <v>546</v>
      </c>
      <c r="Z10621" t="s">
        <v>563</v>
      </c>
      <c r="AA10621" t="s">
        <v>586</v>
      </c>
      <c r="AB10621" t="s">
        <v>395</v>
      </c>
      <c r="AC10621" t="s">
        <v>2121</v>
      </c>
      <c r="AD10621" t="s">
        <v>2121</v>
      </c>
      <c r="AE10621" t="s">
        <v>539</v>
      </c>
      <c r="AF10621" t="s">
        <v>546</v>
      </c>
      <c r="AG10621" t="s">
        <v>2113</v>
      </c>
      <c r="AH10621" t="s">
        <v>499</v>
      </c>
      <c r="AI10621" t="s">
        <v>540</v>
      </c>
      <c r="AJ10621" t="s">
        <v>388</v>
      </c>
      <c r="AK10621" t="s">
        <v>119</v>
      </c>
      <c r="AL10621" t="s">
        <v>423</v>
      </c>
      <c r="AM10621" t="s">
        <v>554</v>
      </c>
      <c r="AN10621" t="s">
        <v>562</v>
      </c>
      <c r="AO10621" t="s">
        <v>546</v>
      </c>
      <c r="AP10621" t="s">
        <v>217</v>
      </c>
      <c r="AQ10621" t="s">
        <v>141</v>
      </c>
      <c r="AR10621" t="s">
        <v>601</v>
      </c>
      <c r="AS10621" t="s">
        <v>120</v>
      </c>
      <c r="AT10621" t="s">
        <v>120</v>
      </c>
      <c r="AU10621" t="s">
        <v>4781</v>
      </c>
      <c r="AV10621" t="s">
        <v>3058</v>
      </c>
      <c r="AW10621" t="s">
        <v>8156</v>
      </c>
      <c r="AX10621" t="s">
        <v>883</v>
      </c>
      <c r="AY10621" t="s">
        <v>416</v>
      </c>
      <c r="AZ10621" t="s">
        <v>1163</v>
      </c>
      <c r="BA10621" t="s">
        <v>3363</v>
      </c>
      <c r="BB10621" t="s">
        <v>158</v>
      </c>
    </row>
    <row r="10622" spans="1:54" x14ac:dyDescent="0.3">
      <c r="A10622" t="s">
        <v>14560</v>
      </c>
      <c r="B10622" t="s">
        <v>230</v>
      </c>
      <c r="C10622" t="s">
        <v>230</v>
      </c>
      <c r="D10622" t="s">
        <v>333</v>
      </c>
      <c r="E10622" t="s">
        <v>1814</v>
      </c>
      <c r="F10622" t="s">
        <v>3307</v>
      </c>
      <c r="G10622" t="s">
        <v>1814</v>
      </c>
      <c r="H10622" t="s">
        <v>505</v>
      </c>
      <c r="I10622" t="s">
        <v>192</v>
      </c>
      <c r="J10622" t="s">
        <v>641</v>
      </c>
      <c r="K10622" t="s">
        <v>641</v>
      </c>
      <c r="L10622" t="s">
        <v>14552</v>
      </c>
      <c r="M10622" t="s">
        <v>14561</v>
      </c>
      <c r="N10622" t="s">
        <v>14552</v>
      </c>
      <c r="O10622" t="s">
        <v>14437</v>
      </c>
      <c r="P10622" t="s">
        <v>354</v>
      </c>
      <c r="Q10622" t="s">
        <v>339</v>
      </c>
      <c r="R10622" t="s">
        <v>351</v>
      </c>
      <c r="S10622" t="s">
        <v>1718</v>
      </c>
      <c r="T10622" t="s">
        <v>2253</v>
      </c>
      <c r="U10622" t="s">
        <v>1994</v>
      </c>
      <c r="V10622" t="s">
        <v>359</v>
      </c>
      <c r="W10622" t="s">
        <v>1391</v>
      </c>
      <c r="X10622" t="s">
        <v>442</v>
      </c>
      <c r="Y10622" t="s">
        <v>561</v>
      </c>
      <c r="Z10622" t="s">
        <v>554</v>
      </c>
      <c r="AA10622" t="s">
        <v>586</v>
      </c>
      <c r="AB10622" t="s">
        <v>559</v>
      </c>
      <c r="AC10622" t="s">
        <v>2109</v>
      </c>
      <c r="AD10622" t="s">
        <v>2113</v>
      </c>
      <c r="AE10622" t="s">
        <v>811</v>
      </c>
      <c r="AF10622" t="s">
        <v>540</v>
      </c>
      <c r="AG10622" t="s">
        <v>2109</v>
      </c>
      <c r="AH10622" t="s">
        <v>499</v>
      </c>
      <c r="AI10622" t="s">
        <v>540</v>
      </c>
      <c r="AJ10622" t="s">
        <v>376</v>
      </c>
      <c r="AK10622" t="s">
        <v>176</v>
      </c>
      <c r="AL10622" t="s">
        <v>351</v>
      </c>
      <c r="AM10622" t="s">
        <v>563</v>
      </c>
      <c r="AN10622" t="s">
        <v>491</v>
      </c>
      <c r="AO10622" t="s">
        <v>546</v>
      </c>
      <c r="AP10622" t="s">
        <v>561</v>
      </c>
      <c r="AQ10622" t="s">
        <v>196</v>
      </c>
      <c r="AR10622" t="s">
        <v>602</v>
      </c>
      <c r="AS10622" t="s">
        <v>120</v>
      </c>
      <c r="AT10622" t="s">
        <v>120</v>
      </c>
      <c r="AU10622" t="s">
        <v>4622</v>
      </c>
      <c r="AV10622" t="s">
        <v>2583</v>
      </c>
      <c r="AW10622" t="s">
        <v>4623</v>
      </c>
      <c r="AX10622" t="s">
        <v>177</v>
      </c>
      <c r="AY10622" t="s">
        <v>426</v>
      </c>
      <c r="AZ10622" t="s">
        <v>311</v>
      </c>
      <c r="BA10622" t="s">
        <v>595</v>
      </c>
      <c r="BB10622" t="s">
        <v>158</v>
      </c>
    </row>
    <row r="10623" spans="1:54" x14ac:dyDescent="0.3">
      <c r="A10623" t="s">
        <v>14562</v>
      </c>
      <c r="B10623" t="s">
        <v>379</v>
      </c>
      <c r="C10623" t="s">
        <v>226</v>
      </c>
      <c r="D10623" t="s">
        <v>333</v>
      </c>
      <c r="E10623" t="s">
        <v>3630</v>
      </c>
      <c r="F10623" t="s">
        <v>1814</v>
      </c>
      <c r="G10623" t="s">
        <v>3652</v>
      </c>
      <c r="H10623" t="s">
        <v>463</v>
      </c>
      <c r="I10623" t="s">
        <v>143</v>
      </c>
      <c r="J10623" t="s">
        <v>657</v>
      </c>
      <c r="K10623" t="s">
        <v>381</v>
      </c>
      <c r="L10623" t="s">
        <v>14556</v>
      </c>
      <c r="M10623" t="s">
        <v>14563</v>
      </c>
      <c r="N10623" t="s">
        <v>14554</v>
      </c>
      <c r="O10623" t="s">
        <v>14441</v>
      </c>
      <c r="P10623" t="s">
        <v>351</v>
      </c>
      <c r="Q10623" t="s">
        <v>403</v>
      </c>
      <c r="R10623" t="s">
        <v>423</v>
      </c>
      <c r="S10623" t="s">
        <v>1718</v>
      </c>
      <c r="T10623" t="s">
        <v>2245</v>
      </c>
      <c r="U10623" t="s">
        <v>1594</v>
      </c>
      <c r="V10623" t="s">
        <v>436</v>
      </c>
      <c r="W10623" t="s">
        <v>632</v>
      </c>
      <c r="X10623" t="s">
        <v>442</v>
      </c>
      <c r="Y10623" t="s">
        <v>586</v>
      </c>
      <c r="Z10623" t="s">
        <v>546</v>
      </c>
      <c r="AA10623" t="s">
        <v>586</v>
      </c>
      <c r="AB10623" t="s">
        <v>461</v>
      </c>
      <c r="AC10623" t="s">
        <v>2113</v>
      </c>
      <c r="AD10623" t="s">
        <v>2113</v>
      </c>
      <c r="AE10623" t="s">
        <v>504</v>
      </c>
      <c r="AF10623" t="s">
        <v>386</v>
      </c>
      <c r="AG10623" t="s">
        <v>2113</v>
      </c>
      <c r="AH10623" t="s">
        <v>485</v>
      </c>
      <c r="AI10623" t="s">
        <v>499</v>
      </c>
      <c r="AJ10623" t="s">
        <v>411</v>
      </c>
      <c r="AK10623" t="s">
        <v>119</v>
      </c>
      <c r="AL10623" t="s">
        <v>388</v>
      </c>
      <c r="AM10623" t="s">
        <v>491</v>
      </c>
      <c r="AN10623" t="s">
        <v>484</v>
      </c>
      <c r="AO10623" t="s">
        <v>563</v>
      </c>
      <c r="AP10623" t="s">
        <v>634</v>
      </c>
      <c r="AQ10623" t="s">
        <v>328</v>
      </c>
      <c r="AR10623" t="s">
        <v>517</v>
      </c>
      <c r="AS10623" t="s">
        <v>120</v>
      </c>
      <c r="AT10623" t="s">
        <v>120</v>
      </c>
      <c r="AU10623" t="s">
        <v>4282</v>
      </c>
      <c r="AV10623" t="s">
        <v>2384</v>
      </c>
      <c r="AW10623" t="s">
        <v>4450</v>
      </c>
      <c r="AX10623" t="s">
        <v>883</v>
      </c>
      <c r="AY10623" t="s">
        <v>306</v>
      </c>
      <c r="AZ10623" t="s">
        <v>1163</v>
      </c>
      <c r="BA10623" t="s">
        <v>607</v>
      </c>
      <c r="BB10623" t="s">
        <v>158</v>
      </c>
    </row>
    <row r="10624" spans="1:54" x14ac:dyDescent="0.3">
      <c r="A10624" t="s">
        <v>14564</v>
      </c>
      <c r="B10624" t="s">
        <v>379</v>
      </c>
      <c r="C10624" t="s">
        <v>379</v>
      </c>
      <c r="D10624" t="s">
        <v>413</v>
      </c>
      <c r="E10624" t="s">
        <v>3641</v>
      </c>
      <c r="F10624" t="s">
        <v>3262</v>
      </c>
      <c r="G10624" t="s">
        <v>3645</v>
      </c>
      <c r="H10624" t="s">
        <v>815</v>
      </c>
      <c r="I10624" t="s">
        <v>145</v>
      </c>
      <c r="J10624" t="s">
        <v>657</v>
      </c>
      <c r="K10624" t="s">
        <v>657</v>
      </c>
      <c r="L10624" t="s">
        <v>14556</v>
      </c>
      <c r="M10624" t="s">
        <v>14563</v>
      </c>
      <c r="N10624" t="s">
        <v>14552</v>
      </c>
      <c r="O10624" t="s">
        <v>14441</v>
      </c>
      <c r="P10624" t="s">
        <v>351</v>
      </c>
      <c r="Q10624" t="s">
        <v>351</v>
      </c>
      <c r="R10624" t="s">
        <v>423</v>
      </c>
      <c r="S10624" t="s">
        <v>1263</v>
      </c>
      <c r="T10624" t="s">
        <v>1652</v>
      </c>
      <c r="U10624" t="s">
        <v>1650</v>
      </c>
      <c r="V10624" t="s">
        <v>632</v>
      </c>
      <c r="W10624" t="s">
        <v>632</v>
      </c>
      <c r="X10624" t="s">
        <v>417</v>
      </c>
      <c r="Y10624" t="s">
        <v>561</v>
      </c>
      <c r="Z10624" t="s">
        <v>561</v>
      </c>
      <c r="AA10624" t="s">
        <v>386</v>
      </c>
      <c r="AB10624" t="s">
        <v>461</v>
      </c>
      <c r="AC10624" t="s">
        <v>2113</v>
      </c>
      <c r="AD10624" t="s">
        <v>2113</v>
      </c>
      <c r="AE10624" t="s">
        <v>504</v>
      </c>
      <c r="AF10624" t="s">
        <v>540</v>
      </c>
      <c r="AG10624" t="s">
        <v>2113</v>
      </c>
      <c r="AH10624" t="s">
        <v>484</v>
      </c>
      <c r="AI10624" t="s">
        <v>499</v>
      </c>
      <c r="AJ10624" t="s">
        <v>376</v>
      </c>
      <c r="AK10624" t="s">
        <v>119</v>
      </c>
      <c r="AL10624" t="s">
        <v>376</v>
      </c>
      <c r="AM10624" t="s">
        <v>489</v>
      </c>
      <c r="AN10624" t="s">
        <v>489</v>
      </c>
      <c r="AO10624" t="s">
        <v>563</v>
      </c>
      <c r="AP10624" t="s">
        <v>563</v>
      </c>
      <c r="AQ10624" t="s">
        <v>145</v>
      </c>
      <c r="AR10624" t="s">
        <v>601</v>
      </c>
      <c r="AS10624" t="s">
        <v>120</v>
      </c>
      <c r="AT10624" t="s">
        <v>120</v>
      </c>
      <c r="AU10624" t="s">
        <v>2801</v>
      </c>
      <c r="AV10624" t="s">
        <v>14640</v>
      </c>
      <c r="AW10624" t="s">
        <v>3032</v>
      </c>
      <c r="AX10624" t="s">
        <v>883</v>
      </c>
      <c r="AY10624" t="s">
        <v>306</v>
      </c>
      <c r="AZ10624" t="s">
        <v>1163</v>
      </c>
      <c r="BA10624" t="s">
        <v>3363</v>
      </c>
      <c r="BB10624" t="s">
        <v>158</v>
      </c>
    </row>
    <row r="10625" spans="1:54" x14ac:dyDescent="0.3">
      <c r="A10625" t="s">
        <v>14565</v>
      </c>
      <c r="B10625" t="s">
        <v>333</v>
      </c>
      <c r="C10625" t="s">
        <v>230</v>
      </c>
      <c r="D10625" t="s">
        <v>333</v>
      </c>
      <c r="E10625" t="s">
        <v>1878</v>
      </c>
      <c r="F10625" t="s">
        <v>3266</v>
      </c>
      <c r="G10625" t="s">
        <v>1806</v>
      </c>
      <c r="H10625" t="s">
        <v>1391</v>
      </c>
      <c r="I10625" t="s">
        <v>196</v>
      </c>
      <c r="J10625" t="s">
        <v>644</v>
      </c>
      <c r="K10625" t="s">
        <v>656</v>
      </c>
      <c r="L10625" t="s">
        <v>14556</v>
      </c>
      <c r="M10625" t="s">
        <v>14561</v>
      </c>
      <c r="N10625" t="s">
        <v>14556</v>
      </c>
      <c r="O10625" t="s">
        <v>14441</v>
      </c>
      <c r="P10625" t="s">
        <v>423</v>
      </c>
      <c r="Q10625" t="s">
        <v>423</v>
      </c>
      <c r="R10625" t="s">
        <v>388</v>
      </c>
      <c r="S10625" t="s">
        <v>2245</v>
      </c>
      <c r="T10625" t="s">
        <v>1255</v>
      </c>
      <c r="U10625" t="s">
        <v>1595</v>
      </c>
      <c r="V10625" t="s">
        <v>359</v>
      </c>
      <c r="W10625" t="s">
        <v>359</v>
      </c>
      <c r="X10625" t="s">
        <v>417</v>
      </c>
      <c r="Y10625" t="s">
        <v>526</v>
      </c>
      <c r="Z10625" t="s">
        <v>526</v>
      </c>
      <c r="AA10625" t="s">
        <v>386</v>
      </c>
      <c r="AB10625" t="s">
        <v>515</v>
      </c>
      <c r="AC10625" t="s">
        <v>2113</v>
      </c>
      <c r="AD10625" t="s">
        <v>2113</v>
      </c>
      <c r="AE10625" t="s">
        <v>516</v>
      </c>
      <c r="AF10625" t="s">
        <v>498</v>
      </c>
      <c r="AG10625" t="s">
        <v>2121</v>
      </c>
      <c r="AH10625" t="s">
        <v>518</v>
      </c>
      <c r="AI10625" t="s">
        <v>540</v>
      </c>
      <c r="AJ10625" t="s">
        <v>411</v>
      </c>
      <c r="AK10625" t="s">
        <v>119</v>
      </c>
      <c r="AL10625" t="s">
        <v>376</v>
      </c>
      <c r="AM10625" t="s">
        <v>540</v>
      </c>
      <c r="AN10625" t="s">
        <v>489</v>
      </c>
      <c r="AO10625" t="s">
        <v>563</v>
      </c>
      <c r="AP10625" t="s">
        <v>498</v>
      </c>
      <c r="AQ10625" t="s">
        <v>554</v>
      </c>
      <c r="AR10625" t="s">
        <v>610</v>
      </c>
      <c r="AS10625" t="s">
        <v>120</v>
      </c>
      <c r="AT10625" t="s">
        <v>120</v>
      </c>
      <c r="AU10625" t="s">
        <v>14621</v>
      </c>
      <c r="AV10625" t="s">
        <v>680</v>
      </c>
      <c r="AW10625" t="s">
        <v>5049</v>
      </c>
      <c r="AX10625" t="s">
        <v>883</v>
      </c>
      <c r="AY10625" t="s">
        <v>316</v>
      </c>
      <c r="AZ10625" t="s">
        <v>1163</v>
      </c>
      <c r="BA10625" t="s">
        <v>6826</v>
      </c>
      <c r="BB10625" t="s">
        <v>158</v>
      </c>
    </row>
    <row r="10626" spans="1:54" x14ac:dyDescent="0.3">
      <c r="A10626" t="s">
        <v>14566</v>
      </c>
      <c r="B10626" t="s">
        <v>291</v>
      </c>
      <c r="C10626" t="s">
        <v>291</v>
      </c>
      <c r="D10626" t="s">
        <v>398</v>
      </c>
      <c r="E10626" t="s">
        <v>3262</v>
      </c>
      <c r="F10626" t="s">
        <v>3262</v>
      </c>
      <c r="G10626" t="s">
        <v>1878</v>
      </c>
      <c r="H10626" t="s">
        <v>402</v>
      </c>
      <c r="I10626" t="s">
        <v>191</v>
      </c>
      <c r="J10626" t="s">
        <v>628</v>
      </c>
      <c r="K10626" t="s">
        <v>628</v>
      </c>
      <c r="L10626" t="s">
        <v>14552</v>
      </c>
      <c r="M10626" t="s">
        <v>14563</v>
      </c>
      <c r="N10626" t="s">
        <v>14552</v>
      </c>
      <c r="O10626" t="s">
        <v>14437</v>
      </c>
      <c r="P10626" t="s">
        <v>351</v>
      </c>
      <c r="Q10626" t="s">
        <v>351</v>
      </c>
      <c r="R10626" t="s">
        <v>423</v>
      </c>
      <c r="S10626" t="s">
        <v>1638</v>
      </c>
      <c r="T10626" t="s">
        <v>1638</v>
      </c>
      <c r="U10626" t="s">
        <v>1630</v>
      </c>
      <c r="V10626" t="s">
        <v>632</v>
      </c>
      <c r="W10626" t="s">
        <v>375</v>
      </c>
      <c r="X10626" t="s">
        <v>436</v>
      </c>
      <c r="Y10626" t="s">
        <v>561</v>
      </c>
      <c r="Z10626" t="s">
        <v>546</v>
      </c>
      <c r="AA10626" t="s">
        <v>586</v>
      </c>
      <c r="AB10626" t="s">
        <v>515</v>
      </c>
      <c r="AC10626" t="s">
        <v>2113</v>
      </c>
      <c r="AD10626" t="s">
        <v>2113</v>
      </c>
      <c r="AE10626" t="s">
        <v>516</v>
      </c>
      <c r="AF10626" t="s">
        <v>586</v>
      </c>
      <c r="AG10626" t="s">
        <v>2113</v>
      </c>
      <c r="AH10626" t="s">
        <v>499</v>
      </c>
      <c r="AI10626" t="s">
        <v>499</v>
      </c>
      <c r="AJ10626" t="s">
        <v>376</v>
      </c>
      <c r="AK10626" t="s">
        <v>176</v>
      </c>
      <c r="AL10626" t="s">
        <v>388</v>
      </c>
      <c r="AM10626" t="s">
        <v>554</v>
      </c>
      <c r="AN10626" t="s">
        <v>484</v>
      </c>
      <c r="AO10626" t="s">
        <v>554</v>
      </c>
      <c r="AP10626" t="s">
        <v>601</v>
      </c>
      <c r="AQ10626" t="s">
        <v>561</v>
      </c>
      <c r="AR10626" t="s">
        <v>601</v>
      </c>
      <c r="AS10626" t="s">
        <v>120</v>
      </c>
      <c r="AT10626" t="s">
        <v>120</v>
      </c>
      <c r="AU10626" t="s">
        <v>2055</v>
      </c>
      <c r="AV10626" t="s">
        <v>707</v>
      </c>
      <c r="AW10626" t="s">
        <v>6006</v>
      </c>
      <c r="AX10626" t="s">
        <v>306</v>
      </c>
      <c r="AY10626" t="s">
        <v>619</v>
      </c>
      <c r="AZ10626" t="s">
        <v>235</v>
      </c>
      <c r="BA10626" t="s">
        <v>3363</v>
      </c>
      <c r="BB10626" t="s">
        <v>158</v>
      </c>
    </row>
    <row r="10627" spans="1:54" x14ac:dyDescent="0.3">
      <c r="A10627" t="s">
        <v>14567</v>
      </c>
      <c r="B10627" t="s">
        <v>210</v>
      </c>
      <c r="C10627" t="s">
        <v>268</v>
      </c>
      <c r="D10627" t="s">
        <v>164</v>
      </c>
      <c r="E10627" t="s">
        <v>3307</v>
      </c>
      <c r="F10627" t="s">
        <v>3307</v>
      </c>
      <c r="G10627" t="s">
        <v>3262</v>
      </c>
      <c r="H10627" t="s">
        <v>517</v>
      </c>
      <c r="I10627" t="s">
        <v>136</v>
      </c>
      <c r="J10627" t="s">
        <v>413</v>
      </c>
      <c r="K10627" t="s">
        <v>356</v>
      </c>
      <c r="L10627" t="s">
        <v>14552</v>
      </c>
      <c r="M10627" t="s">
        <v>14552</v>
      </c>
      <c r="N10627" t="s">
        <v>14550</v>
      </c>
      <c r="O10627" t="s">
        <v>14437</v>
      </c>
      <c r="P10627" t="s">
        <v>351</v>
      </c>
      <c r="Q10627" t="s">
        <v>339</v>
      </c>
      <c r="R10627" t="s">
        <v>423</v>
      </c>
      <c r="S10627" t="s">
        <v>1995</v>
      </c>
      <c r="T10627" t="s">
        <v>1989</v>
      </c>
      <c r="U10627" t="s">
        <v>1979</v>
      </c>
      <c r="V10627" t="s">
        <v>632</v>
      </c>
      <c r="W10627" t="s">
        <v>375</v>
      </c>
      <c r="X10627" t="s">
        <v>436</v>
      </c>
      <c r="Y10627" t="s">
        <v>546</v>
      </c>
      <c r="Z10627" t="s">
        <v>546</v>
      </c>
      <c r="AA10627" t="s">
        <v>586</v>
      </c>
      <c r="AB10627" t="s">
        <v>236</v>
      </c>
      <c r="AC10627" t="s">
        <v>2121</v>
      </c>
      <c r="AD10627" t="s">
        <v>2113</v>
      </c>
      <c r="AE10627" t="s">
        <v>476</v>
      </c>
      <c r="AF10627" t="s">
        <v>546</v>
      </c>
      <c r="AG10627" t="s">
        <v>2113</v>
      </c>
      <c r="AH10627" t="s">
        <v>404</v>
      </c>
      <c r="AI10627" t="s">
        <v>518</v>
      </c>
      <c r="AJ10627" t="s">
        <v>423</v>
      </c>
      <c r="AK10627" t="s">
        <v>119</v>
      </c>
      <c r="AL10627" t="s">
        <v>423</v>
      </c>
      <c r="AM10627" t="s">
        <v>471</v>
      </c>
      <c r="AN10627" t="s">
        <v>471</v>
      </c>
      <c r="AO10627" t="s">
        <v>554</v>
      </c>
      <c r="AP10627" t="s">
        <v>389</v>
      </c>
      <c r="AQ10627" t="s">
        <v>389</v>
      </c>
      <c r="AR10627" t="s">
        <v>498</v>
      </c>
      <c r="AS10627" t="s">
        <v>120</v>
      </c>
      <c r="AT10627" t="s">
        <v>120</v>
      </c>
      <c r="AU10627" t="s">
        <v>3396</v>
      </c>
      <c r="AV10627" t="s">
        <v>791</v>
      </c>
      <c r="AW10627" t="s">
        <v>3657</v>
      </c>
      <c r="AX10627" t="s">
        <v>306</v>
      </c>
      <c r="AY10627" t="s">
        <v>373</v>
      </c>
      <c r="AZ10627" t="s">
        <v>235</v>
      </c>
      <c r="BA10627" t="s">
        <v>3363</v>
      </c>
      <c r="BB10627" t="s">
        <v>158</v>
      </c>
    </row>
    <row r="10628" spans="1:54" x14ac:dyDescent="0.3">
      <c r="A10628" t="s">
        <v>14568</v>
      </c>
      <c r="B10628" t="s">
        <v>160</v>
      </c>
      <c r="C10628" t="s">
        <v>160</v>
      </c>
      <c r="D10628" t="s">
        <v>188</v>
      </c>
      <c r="E10628" t="s">
        <v>3290</v>
      </c>
      <c r="F10628" t="s">
        <v>3271</v>
      </c>
      <c r="G10628" t="s">
        <v>3307</v>
      </c>
      <c r="H10628" t="s">
        <v>586</v>
      </c>
      <c r="I10628" t="s">
        <v>626</v>
      </c>
      <c r="J10628" t="s">
        <v>333</v>
      </c>
      <c r="K10628" t="s">
        <v>333</v>
      </c>
      <c r="L10628" t="s">
        <v>14556</v>
      </c>
      <c r="M10628" t="s">
        <v>14556</v>
      </c>
      <c r="N10628" t="s">
        <v>14552</v>
      </c>
      <c r="O10628" t="s">
        <v>14441</v>
      </c>
      <c r="P10628" t="s">
        <v>251</v>
      </c>
      <c r="Q10628" t="s">
        <v>233</v>
      </c>
      <c r="R10628" t="s">
        <v>339</v>
      </c>
      <c r="S10628" t="s">
        <v>1588</v>
      </c>
      <c r="T10628" t="s">
        <v>1599</v>
      </c>
      <c r="U10628" t="s">
        <v>1423</v>
      </c>
      <c r="V10628" t="s">
        <v>632</v>
      </c>
      <c r="W10628" t="s">
        <v>632</v>
      </c>
      <c r="X10628" t="s">
        <v>442</v>
      </c>
      <c r="Y10628" t="s">
        <v>554</v>
      </c>
      <c r="Z10628" t="s">
        <v>554</v>
      </c>
      <c r="AA10628" t="s">
        <v>546</v>
      </c>
      <c r="AB10628" t="s">
        <v>285</v>
      </c>
      <c r="AC10628" t="s">
        <v>2113</v>
      </c>
      <c r="AD10628" t="s">
        <v>2113</v>
      </c>
      <c r="AE10628" t="s">
        <v>1369</v>
      </c>
      <c r="AF10628" t="s">
        <v>634</v>
      </c>
      <c r="AG10628" t="s">
        <v>2121</v>
      </c>
      <c r="AH10628" t="s">
        <v>562</v>
      </c>
      <c r="AI10628" t="s">
        <v>485</v>
      </c>
      <c r="AJ10628" t="s">
        <v>339</v>
      </c>
      <c r="AK10628" t="s">
        <v>119</v>
      </c>
      <c r="AL10628" t="s">
        <v>339</v>
      </c>
      <c r="AM10628" t="s">
        <v>489</v>
      </c>
      <c r="AN10628" t="s">
        <v>451</v>
      </c>
      <c r="AO10628" t="s">
        <v>499</v>
      </c>
      <c r="AP10628" t="s">
        <v>151</v>
      </c>
      <c r="AQ10628" t="s">
        <v>732</v>
      </c>
      <c r="AR10628" t="s">
        <v>490</v>
      </c>
      <c r="AS10628" t="s">
        <v>120</v>
      </c>
      <c r="AT10628" t="s">
        <v>120</v>
      </c>
      <c r="AU10628" t="s">
        <v>2219</v>
      </c>
      <c r="AV10628" t="s">
        <v>2660</v>
      </c>
      <c r="AW10628" t="s">
        <v>2220</v>
      </c>
      <c r="AX10628" t="s">
        <v>408</v>
      </c>
      <c r="AY10628" t="s">
        <v>236</v>
      </c>
      <c r="AZ10628" t="s">
        <v>764</v>
      </c>
      <c r="BA10628" t="s">
        <v>555</v>
      </c>
      <c r="BB10628" t="s">
        <v>158</v>
      </c>
    </row>
    <row r="10629" spans="1:54" x14ac:dyDescent="0.3">
      <c r="A10629" t="s">
        <v>14569</v>
      </c>
      <c r="B10629" t="s">
        <v>823</v>
      </c>
      <c r="C10629" t="s">
        <v>823</v>
      </c>
      <c r="D10629" t="s">
        <v>160</v>
      </c>
      <c r="E10629" t="s">
        <v>3285</v>
      </c>
      <c r="F10629" t="s">
        <v>3290</v>
      </c>
      <c r="G10629" t="s">
        <v>3285</v>
      </c>
      <c r="H10629" t="s">
        <v>563</v>
      </c>
      <c r="I10629" t="s">
        <v>721</v>
      </c>
      <c r="J10629" t="s">
        <v>230</v>
      </c>
      <c r="K10629" t="s">
        <v>230</v>
      </c>
      <c r="L10629" t="s">
        <v>14556</v>
      </c>
      <c r="M10629" t="s">
        <v>14556</v>
      </c>
      <c r="N10629" t="s">
        <v>14552</v>
      </c>
      <c r="O10629" t="s">
        <v>14441</v>
      </c>
      <c r="P10629" t="s">
        <v>233</v>
      </c>
      <c r="Q10629" t="s">
        <v>195</v>
      </c>
      <c r="R10629" t="s">
        <v>233</v>
      </c>
      <c r="S10629" t="s">
        <v>1288</v>
      </c>
      <c r="T10629" t="s">
        <v>1502</v>
      </c>
      <c r="U10629" t="s">
        <v>1367</v>
      </c>
      <c r="V10629" t="s">
        <v>327</v>
      </c>
      <c r="W10629" t="s">
        <v>632</v>
      </c>
      <c r="X10629" t="s">
        <v>327</v>
      </c>
      <c r="Y10629" t="s">
        <v>561</v>
      </c>
      <c r="Z10629" t="s">
        <v>540</v>
      </c>
      <c r="AA10629" t="s">
        <v>561</v>
      </c>
      <c r="AB10629" t="s">
        <v>285</v>
      </c>
      <c r="AC10629" t="s">
        <v>2121</v>
      </c>
      <c r="AD10629" t="s">
        <v>2121</v>
      </c>
      <c r="AE10629" t="s">
        <v>852</v>
      </c>
      <c r="AF10629" t="s">
        <v>561</v>
      </c>
      <c r="AG10629" t="s">
        <v>2113</v>
      </c>
      <c r="AH10629" t="s">
        <v>562</v>
      </c>
      <c r="AI10629" t="s">
        <v>490</v>
      </c>
      <c r="AJ10629" t="s">
        <v>354</v>
      </c>
      <c r="AK10629" t="s">
        <v>119</v>
      </c>
      <c r="AL10629" t="s">
        <v>216</v>
      </c>
      <c r="AM10629" t="s">
        <v>491</v>
      </c>
      <c r="AN10629" t="s">
        <v>457</v>
      </c>
      <c r="AO10629" t="s">
        <v>491</v>
      </c>
      <c r="AP10629" t="s">
        <v>518</v>
      </c>
      <c r="AQ10629" t="s">
        <v>168</v>
      </c>
      <c r="AR10629" t="s">
        <v>518</v>
      </c>
      <c r="AS10629" t="s">
        <v>120</v>
      </c>
      <c r="AT10629" t="s">
        <v>120</v>
      </c>
      <c r="AU10629" t="s">
        <v>2093</v>
      </c>
      <c r="AV10629" t="s">
        <v>1523</v>
      </c>
      <c r="AW10629" t="s">
        <v>4766</v>
      </c>
      <c r="AX10629" t="s">
        <v>408</v>
      </c>
      <c r="AY10629" t="s">
        <v>236</v>
      </c>
      <c r="AZ10629" t="s">
        <v>764</v>
      </c>
      <c r="BA10629" t="s">
        <v>500</v>
      </c>
      <c r="BB10629" t="s">
        <v>158</v>
      </c>
    </row>
    <row r="10630" spans="1:54" x14ac:dyDescent="0.3">
      <c r="A10630" t="s">
        <v>14570</v>
      </c>
      <c r="B10630" t="s">
        <v>823</v>
      </c>
      <c r="C10630" t="s">
        <v>823</v>
      </c>
      <c r="D10630" t="s">
        <v>206</v>
      </c>
      <c r="E10630" t="s">
        <v>1799</v>
      </c>
      <c r="F10630" t="s">
        <v>1805</v>
      </c>
      <c r="G10630" t="s">
        <v>3307</v>
      </c>
      <c r="H10630" t="s">
        <v>563</v>
      </c>
      <c r="I10630" t="s">
        <v>756</v>
      </c>
      <c r="J10630" t="s">
        <v>230</v>
      </c>
      <c r="K10630" t="s">
        <v>230</v>
      </c>
      <c r="L10630" t="s">
        <v>14556</v>
      </c>
      <c r="M10630" t="s">
        <v>14556</v>
      </c>
      <c r="N10630" t="s">
        <v>14552</v>
      </c>
      <c r="O10630" t="s">
        <v>14441</v>
      </c>
      <c r="P10630" t="s">
        <v>251</v>
      </c>
      <c r="Q10630" t="s">
        <v>233</v>
      </c>
      <c r="R10630" t="s">
        <v>339</v>
      </c>
      <c r="S10630" t="s">
        <v>1423</v>
      </c>
      <c r="T10630" t="s">
        <v>1262</v>
      </c>
      <c r="U10630" t="s">
        <v>1411</v>
      </c>
      <c r="V10630" t="s">
        <v>436</v>
      </c>
      <c r="W10630" t="s">
        <v>632</v>
      </c>
      <c r="X10630" t="s">
        <v>422</v>
      </c>
      <c r="Y10630" t="s">
        <v>563</v>
      </c>
      <c r="Z10630" t="s">
        <v>554</v>
      </c>
      <c r="AA10630" t="s">
        <v>586</v>
      </c>
      <c r="AB10630" t="s">
        <v>482</v>
      </c>
      <c r="AC10630" t="s">
        <v>2121</v>
      </c>
      <c r="AD10630" t="s">
        <v>2121</v>
      </c>
      <c r="AE10630" t="s">
        <v>770</v>
      </c>
      <c r="AF10630" t="s">
        <v>546</v>
      </c>
      <c r="AG10630" t="s">
        <v>1711</v>
      </c>
      <c r="AH10630" t="s">
        <v>389</v>
      </c>
      <c r="AI10630" t="s">
        <v>540</v>
      </c>
      <c r="AJ10630" t="s">
        <v>339</v>
      </c>
      <c r="AK10630" t="s">
        <v>528</v>
      </c>
      <c r="AL10630" t="s">
        <v>339</v>
      </c>
      <c r="AM10630" t="s">
        <v>457</v>
      </c>
      <c r="AN10630" t="s">
        <v>457</v>
      </c>
      <c r="AO10630" t="s">
        <v>546</v>
      </c>
      <c r="AP10630" t="s">
        <v>251</v>
      </c>
      <c r="AQ10630" t="s">
        <v>143</v>
      </c>
      <c r="AR10630" t="s">
        <v>610</v>
      </c>
      <c r="AS10630" t="s">
        <v>120</v>
      </c>
      <c r="AT10630" t="s">
        <v>120</v>
      </c>
      <c r="AU10630" t="s">
        <v>2579</v>
      </c>
      <c r="AV10630" t="s">
        <v>1299</v>
      </c>
      <c r="AW10630" t="s">
        <v>1928</v>
      </c>
      <c r="AX10630" t="s">
        <v>275</v>
      </c>
      <c r="AY10630" t="s">
        <v>408</v>
      </c>
      <c r="AZ10630" t="s">
        <v>1164</v>
      </c>
      <c r="BA10630" t="s">
        <v>565</v>
      </c>
      <c r="BB10630" t="s">
        <v>158</v>
      </c>
    </row>
    <row r="10631" spans="1:54" x14ac:dyDescent="0.3">
      <c r="A10631" t="s">
        <v>14571</v>
      </c>
      <c r="B10631" t="s">
        <v>187</v>
      </c>
      <c r="C10631" t="s">
        <v>1356</v>
      </c>
      <c r="D10631" t="s">
        <v>187</v>
      </c>
      <c r="E10631" t="s">
        <v>1799</v>
      </c>
      <c r="F10631" t="s">
        <v>1805</v>
      </c>
      <c r="G10631" t="s">
        <v>1907</v>
      </c>
      <c r="H10631" t="s">
        <v>561</v>
      </c>
      <c r="I10631" t="s">
        <v>118</v>
      </c>
      <c r="J10631" t="s">
        <v>392</v>
      </c>
      <c r="K10631" t="s">
        <v>280</v>
      </c>
      <c r="L10631" t="s">
        <v>14552</v>
      </c>
      <c r="M10631" t="s">
        <v>14556</v>
      </c>
      <c r="N10631" t="s">
        <v>14552</v>
      </c>
      <c r="O10631" t="s">
        <v>14437</v>
      </c>
      <c r="P10631" t="s">
        <v>354</v>
      </c>
      <c r="Q10631" t="s">
        <v>233</v>
      </c>
      <c r="R10631" t="s">
        <v>351</v>
      </c>
      <c r="S10631" t="s">
        <v>1994</v>
      </c>
      <c r="T10631" t="s">
        <v>1633</v>
      </c>
      <c r="U10631" t="s">
        <v>1477</v>
      </c>
      <c r="V10631" t="s">
        <v>327</v>
      </c>
      <c r="W10631" t="s">
        <v>442</v>
      </c>
      <c r="X10631" t="s">
        <v>617</v>
      </c>
      <c r="Y10631" t="s">
        <v>386</v>
      </c>
      <c r="Z10631" t="s">
        <v>563</v>
      </c>
      <c r="AA10631" t="s">
        <v>386</v>
      </c>
      <c r="AB10631" t="s">
        <v>220</v>
      </c>
      <c r="AC10631" t="s">
        <v>2109</v>
      </c>
      <c r="AD10631" t="s">
        <v>2113</v>
      </c>
      <c r="AE10631" t="s">
        <v>497</v>
      </c>
      <c r="AF10631" t="s">
        <v>561</v>
      </c>
      <c r="AG10631" t="s">
        <v>2113</v>
      </c>
      <c r="AH10631" t="s">
        <v>490</v>
      </c>
      <c r="AI10631" t="s">
        <v>540</v>
      </c>
      <c r="AJ10631" t="s">
        <v>376</v>
      </c>
      <c r="AK10631" t="s">
        <v>119</v>
      </c>
      <c r="AL10631" t="s">
        <v>354</v>
      </c>
      <c r="AM10631" t="s">
        <v>489</v>
      </c>
      <c r="AN10631" t="s">
        <v>457</v>
      </c>
      <c r="AO10631" t="s">
        <v>546</v>
      </c>
      <c r="AP10631" t="s">
        <v>386</v>
      </c>
      <c r="AQ10631" t="s">
        <v>128</v>
      </c>
      <c r="AR10631" t="s">
        <v>602</v>
      </c>
      <c r="AS10631" t="s">
        <v>120</v>
      </c>
      <c r="AT10631" t="s">
        <v>120</v>
      </c>
      <c r="AU10631" t="s">
        <v>873</v>
      </c>
      <c r="AV10631" t="s">
        <v>1283</v>
      </c>
      <c r="AW10631" t="s">
        <v>8158</v>
      </c>
      <c r="AX10631" t="s">
        <v>177</v>
      </c>
      <c r="AY10631" t="s">
        <v>373</v>
      </c>
      <c r="AZ10631" t="s">
        <v>311</v>
      </c>
      <c r="BA10631" t="s">
        <v>595</v>
      </c>
      <c r="BB10631" t="s">
        <v>158</v>
      </c>
    </row>
    <row r="10632" spans="1:54" x14ac:dyDescent="0.3">
      <c r="A10632" t="s">
        <v>14572</v>
      </c>
      <c r="B10632" t="s">
        <v>187</v>
      </c>
      <c r="C10632" t="s">
        <v>187</v>
      </c>
      <c r="D10632" t="s">
        <v>268</v>
      </c>
      <c r="E10632" t="s">
        <v>2008</v>
      </c>
      <c r="F10632" t="s">
        <v>3313</v>
      </c>
      <c r="G10632" t="s">
        <v>1799</v>
      </c>
      <c r="H10632" t="s">
        <v>563</v>
      </c>
      <c r="I10632" t="s">
        <v>118</v>
      </c>
      <c r="J10632" t="s">
        <v>392</v>
      </c>
      <c r="K10632" t="s">
        <v>392</v>
      </c>
      <c r="L10632" t="s">
        <v>14550</v>
      </c>
      <c r="M10632" t="s">
        <v>14552</v>
      </c>
      <c r="N10632" t="s">
        <v>14550</v>
      </c>
      <c r="O10632" t="s">
        <v>14435</v>
      </c>
      <c r="P10632" t="s">
        <v>354</v>
      </c>
      <c r="Q10632" t="s">
        <v>251</v>
      </c>
      <c r="R10632" t="s">
        <v>351</v>
      </c>
      <c r="S10632" t="s">
        <v>1278</v>
      </c>
      <c r="T10632" t="s">
        <v>1733</v>
      </c>
      <c r="U10632" t="s">
        <v>1278</v>
      </c>
      <c r="V10632" t="s">
        <v>417</v>
      </c>
      <c r="W10632" t="s">
        <v>359</v>
      </c>
      <c r="X10632" t="s">
        <v>578</v>
      </c>
      <c r="Y10632" t="s">
        <v>561</v>
      </c>
      <c r="Z10632" t="s">
        <v>546</v>
      </c>
      <c r="AA10632" t="s">
        <v>386</v>
      </c>
      <c r="AB10632" t="s">
        <v>400</v>
      </c>
      <c r="AC10632" t="s">
        <v>2121</v>
      </c>
      <c r="AD10632" t="s">
        <v>2113</v>
      </c>
      <c r="AE10632" t="s">
        <v>588</v>
      </c>
      <c r="AF10632" t="s">
        <v>389</v>
      </c>
      <c r="AG10632" t="s">
        <v>2113</v>
      </c>
      <c r="AH10632" t="s">
        <v>470</v>
      </c>
      <c r="AI10632" t="s">
        <v>490</v>
      </c>
      <c r="AJ10632" t="s">
        <v>403</v>
      </c>
      <c r="AK10632" t="s">
        <v>119</v>
      </c>
      <c r="AL10632" t="s">
        <v>354</v>
      </c>
      <c r="AM10632" t="s">
        <v>562</v>
      </c>
      <c r="AN10632" t="s">
        <v>471</v>
      </c>
      <c r="AO10632" t="s">
        <v>489</v>
      </c>
      <c r="AP10632" t="s">
        <v>143</v>
      </c>
      <c r="AQ10632" t="s">
        <v>169</v>
      </c>
      <c r="AR10632" t="s">
        <v>386</v>
      </c>
      <c r="AS10632" t="s">
        <v>120</v>
      </c>
      <c r="AT10632" t="s">
        <v>120</v>
      </c>
      <c r="AU10632" t="s">
        <v>2573</v>
      </c>
      <c r="AV10632" t="s">
        <v>2093</v>
      </c>
      <c r="AW10632" t="s">
        <v>6798</v>
      </c>
      <c r="AX10632" t="s">
        <v>199</v>
      </c>
      <c r="AY10632" t="s">
        <v>373</v>
      </c>
      <c r="AZ10632" t="s">
        <v>689</v>
      </c>
      <c r="BA10632" t="s">
        <v>595</v>
      </c>
      <c r="BB10632" t="s">
        <v>158</v>
      </c>
    </row>
    <row r="10633" spans="1:54" x14ac:dyDescent="0.3">
      <c r="A10633" t="s">
        <v>14573</v>
      </c>
      <c r="B10633" t="s">
        <v>242</v>
      </c>
      <c r="C10633" t="s">
        <v>1346</v>
      </c>
      <c r="D10633" t="s">
        <v>242</v>
      </c>
      <c r="E10633" t="s">
        <v>1911</v>
      </c>
      <c r="F10633" t="s">
        <v>2008</v>
      </c>
      <c r="G10633" t="s">
        <v>3299</v>
      </c>
      <c r="H10633" t="s">
        <v>561</v>
      </c>
      <c r="I10633" t="s">
        <v>642</v>
      </c>
      <c r="J10633" t="s">
        <v>379</v>
      </c>
      <c r="K10633" t="s">
        <v>230</v>
      </c>
      <c r="L10633" t="s">
        <v>14550</v>
      </c>
      <c r="M10633" t="s">
        <v>14552</v>
      </c>
      <c r="N10633" t="s">
        <v>14550</v>
      </c>
      <c r="O10633" t="s">
        <v>14435</v>
      </c>
      <c r="P10633" t="s">
        <v>216</v>
      </c>
      <c r="Q10633" t="s">
        <v>237</v>
      </c>
      <c r="R10633" t="s">
        <v>403</v>
      </c>
      <c r="S10633" t="s">
        <v>1458</v>
      </c>
      <c r="T10633" t="s">
        <v>1588</v>
      </c>
      <c r="U10633" t="s">
        <v>1280</v>
      </c>
      <c r="V10633" t="s">
        <v>436</v>
      </c>
      <c r="W10633" t="s">
        <v>430</v>
      </c>
      <c r="X10633" t="s">
        <v>296</v>
      </c>
      <c r="Y10633" t="s">
        <v>561</v>
      </c>
      <c r="Z10633" t="s">
        <v>563</v>
      </c>
      <c r="AA10633" t="s">
        <v>386</v>
      </c>
      <c r="AB10633" t="s">
        <v>384</v>
      </c>
      <c r="AC10633" t="s">
        <v>2121</v>
      </c>
      <c r="AD10633" t="s">
        <v>2121</v>
      </c>
      <c r="AE10633" t="s">
        <v>385</v>
      </c>
      <c r="AF10633" t="s">
        <v>386</v>
      </c>
      <c r="AG10633" t="s">
        <v>2121</v>
      </c>
      <c r="AH10633" t="s">
        <v>404</v>
      </c>
      <c r="AI10633" t="s">
        <v>490</v>
      </c>
      <c r="AJ10633" t="s">
        <v>351</v>
      </c>
      <c r="AK10633" t="s">
        <v>119</v>
      </c>
      <c r="AL10633" t="s">
        <v>354</v>
      </c>
      <c r="AM10633" t="s">
        <v>471</v>
      </c>
      <c r="AN10633" t="s">
        <v>457</v>
      </c>
      <c r="AO10633" t="s">
        <v>491</v>
      </c>
      <c r="AP10633" t="s">
        <v>128</v>
      </c>
      <c r="AQ10633" t="s">
        <v>128</v>
      </c>
      <c r="AR10633" t="s">
        <v>386</v>
      </c>
      <c r="AS10633" t="s">
        <v>120</v>
      </c>
      <c r="AT10633" t="s">
        <v>120</v>
      </c>
      <c r="AU10633" t="s">
        <v>2234</v>
      </c>
      <c r="AV10633" t="s">
        <v>1913</v>
      </c>
      <c r="AW10633" t="s">
        <v>2235</v>
      </c>
      <c r="AX10633" t="s">
        <v>199</v>
      </c>
      <c r="AY10633" t="s">
        <v>619</v>
      </c>
      <c r="AZ10633" t="s">
        <v>700</v>
      </c>
      <c r="BA10633" t="s">
        <v>569</v>
      </c>
      <c r="BB10633" t="s">
        <v>158</v>
      </c>
    </row>
    <row r="10634" spans="1:54" x14ac:dyDescent="0.3">
      <c r="A10634" t="s">
        <v>14574</v>
      </c>
      <c r="B10634" t="s">
        <v>187</v>
      </c>
      <c r="C10634" t="s">
        <v>206</v>
      </c>
      <c r="D10634" t="s">
        <v>242</v>
      </c>
      <c r="E10634" t="s">
        <v>1907</v>
      </c>
      <c r="F10634" t="s">
        <v>3271</v>
      </c>
      <c r="G10634" t="s">
        <v>1907</v>
      </c>
      <c r="H10634" t="s">
        <v>586</v>
      </c>
      <c r="I10634" t="s">
        <v>642</v>
      </c>
      <c r="J10634" t="s">
        <v>392</v>
      </c>
      <c r="K10634" t="s">
        <v>361</v>
      </c>
      <c r="L10634" t="s">
        <v>14554</v>
      </c>
      <c r="M10634" t="s">
        <v>14550</v>
      </c>
      <c r="N10634" t="s">
        <v>14554</v>
      </c>
      <c r="O10634" t="s">
        <v>14433</v>
      </c>
      <c r="P10634" t="s">
        <v>233</v>
      </c>
      <c r="Q10634" t="s">
        <v>217</v>
      </c>
      <c r="R10634" t="s">
        <v>216</v>
      </c>
      <c r="S10634" t="s">
        <v>1477</v>
      </c>
      <c r="T10634" t="s">
        <v>1458</v>
      </c>
      <c r="U10634" t="s">
        <v>1726</v>
      </c>
      <c r="V10634" t="s">
        <v>417</v>
      </c>
      <c r="W10634" t="s">
        <v>632</v>
      </c>
      <c r="X10634" t="s">
        <v>327</v>
      </c>
      <c r="Y10634" t="s">
        <v>546</v>
      </c>
      <c r="Z10634" t="s">
        <v>540</v>
      </c>
      <c r="AA10634" t="s">
        <v>561</v>
      </c>
      <c r="AB10634" t="s">
        <v>461</v>
      </c>
      <c r="AC10634" t="s">
        <v>2109</v>
      </c>
      <c r="AD10634" t="s">
        <v>2113</v>
      </c>
      <c r="AE10634" t="s">
        <v>504</v>
      </c>
      <c r="AF10634" t="s">
        <v>338</v>
      </c>
      <c r="AG10634" t="s">
        <v>2113</v>
      </c>
      <c r="AH10634" t="s">
        <v>470</v>
      </c>
      <c r="AI10634" t="s">
        <v>451</v>
      </c>
      <c r="AJ10634" t="s">
        <v>354</v>
      </c>
      <c r="AK10634" t="s">
        <v>198</v>
      </c>
      <c r="AL10634" t="s">
        <v>216</v>
      </c>
      <c r="AM10634" t="s">
        <v>562</v>
      </c>
      <c r="AN10634" t="s">
        <v>410</v>
      </c>
      <c r="AO10634" t="s">
        <v>490</v>
      </c>
      <c r="AP10634" t="s">
        <v>143</v>
      </c>
      <c r="AQ10634" t="s">
        <v>721</v>
      </c>
      <c r="AR10634" t="s">
        <v>457</v>
      </c>
      <c r="AS10634" t="s">
        <v>120</v>
      </c>
      <c r="AT10634" t="s">
        <v>120</v>
      </c>
      <c r="AU10634" t="s">
        <v>1912</v>
      </c>
      <c r="AV10634" t="s">
        <v>2180</v>
      </c>
      <c r="AW10634" t="s">
        <v>1914</v>
      </c>
      <c r="AX10634" t="s">
        <v>275</v>
      </c>
      <c r="AY10634" t="s">
        <v>619</v>
      </c>
      <c r="AZ10634" t="s">
        <v>274</v>
      </c>
      <c r="BA10634" t="s">
        <v>512</v>
      </c>
      <c r="BB10634" t="s">
        <v>158</v>
      </c>
    </row>
    <row r="10635" spans="1:54" x14ac:dyDescent="0.3">
      <c r="A10635" t="s">
        <v>14575</v>
      </c>
      <c r="B10635" t="s">
        <v>206</v>
      </c>
      <c r="C10635" t="s">
        <v>206</v>
      </c>
      <c r="D10635" t="s">
        <v>242</v>
      </c>
      <c r="E10635" t="s">
        <v>3295</v>
      </c>
      <c r="F10635" t="s">
        <v>1907</v>
      </c>
      <c r="G10635" t="s">
        <v>1861</v>
      </c>
      <c r="H10635" t="s">
        <v>526</v>
      </c>
      <c r="I10635" t="s">
        <v>118</v>
      </c>
      <c r="J10635" t="s">
        <v>392</v>
      </c>
      <c r="K10635" t="s">
        <v>361</v>
      </c>
      <c r="L10635" t="s">
        <v>14554</v>
      </c>
      <c r="M10635" t="s">
        <v>14550</v>
      </c>
      <c r="N10635" t="s">
        <v>14554</v>
      </c>
      <c r="O10635" t="s">
        <v>14433</v>
      </c>
      <c r="P10635" t="s">
        <v>195</v>
      </c>
      <c r="Q10635" t="s">
        <v>173</v>
      </c>
      <c r="R10635" t="s">
        <v>237</v>
      </c>
      <c r="S10635" t="s">
        <v>1280</v>
      </c>
      <c r="T10635" t="s">
        <v>1416</v>
      </c>
      <c r="U10635" t="s">
        <v>1575</v>
      </c>
      <c r="V10635" t="s">
        <v>436</v>
      </c>
      <c r="W10635" t="s">
        <v>359</v>
      </c>
      <c r="X10635" t="s">
        <v>327</v>
      </c>
      <c r="Y10635" t="s">
        <v>554</v>
      </c>
      <c r="Z10635" t="s">
        <v>540</v>
      </c>
      <c r="AA10635" t="s">
        <v>546</v>
      </c>
      <c r="AB10635" t="s">
        <v>833</v>
      </c>
      <c r="AC10635" t="s">
        <v>2113</v>
      </c>
      <c r="AD10635" t="s">
        <v>2113</v>
      </c>
      <c r="AE10635" t="s">
        <v>834</v>
      </c>
      <c r="AF10635" t="s">
        <v>375</v>
      </c>
      <c r="AG10635" t="s">
        <v>2113</v>
      </c>
      <c r="AH10635" t="s">
        <v>388</v>
      </c>
      <c r="AI10635" t="s">
        <v>451</v>
      </c>
      <c r="AJ10635" t="s">
        <v>251</v>
      </c>
      <c r="AK10635" t="s">
        <v>119</v>
      </c>
      <c r="AL10635" t="s">
        <v>251</v>
      </c>
      <c r="AM10635" t="s">
        <v>389</v>
      </c>
      <c r="AN10635" t="s">
        <v>410</v>
      </c>
      <c r="AO10635" t="s">
        <v>490</v>
      </c>
      <c r="AP10635" t="s">
        <v>191</v>
      </c>
      <c r="AQ10635" t="s">
        <v>179</v>
      </c>
      <c r="AR10635" t="s">
        <v>151</v>
      </c>
      <c r="AS10635" t="s">
        <v>120</v>
      </c>
      <c r="AT10635" t="s">
        <v>120</v>
      </c>
      <c r="AU10635" t="s">
        <v>4846</v>
      </c>
      <c r="AV10635" t="s">
        <v>2852</v>
      </c>
      <c r="AW10635" t="s">
        <v>2226</v>
      </c>
      <c r="AX10635" t="s">
        <v>426</v>
      </c>
      <c r="AY10635" t="s">
        <v>275</v>
      </c>
      <c r="AZ10635" t="s">
        <v>528</v>
      </c>
      <c r="BA10635" t="s">
        <v>492</v>
      </c>
      <c r="BB10635" t="s">
        <v>158</v>
      </c>
    </row>
    <row r="10636" spans="1:54" x14ac:dyDescent="0.3">
      <c r="A10636" t="s">
        <v>14576</v>
      </c>
      <c r="B10636" t="s">
        <v>206</v>
      </c>
      <c r="C10636" t="s">
        <v>823</v>
      </c>
      <c r="D10636" t="s">
        <v>206</v>
      </c>
      <c r="E10636" t="s">
        <v>1867</v>
      </c>
      <c r="F10636" t="s">
        <v>1907</v>
      </c>
      <c r="G10636" t="s">
        <v>1895</v>
      </c>
      <c r="H10636" t="s">
        <v>526</v>
      </c>
      <c r="I10636" t="s">
        <v>118</v>
      </c>
      <c r="J10636" t="s">
        <v>361</v>
      </c>
      <c r="K10636" t="s">
        <v>230</v>
      </c>
      <c r="L10636" t="s">
        <v>14554</v>
      </c>
      <c r="M10636" t="s">
        <v>14554</v>
      </c>
      <c r="N10636" t="s">
        <v>14548</v>
      </c>
      <c r="O10636" t="s">
        <v>14433</v>
      </c>
      <c r="P10636" t="s">
        <v>237</v>
      </c>
      <c r="Q10636" t="s">
        <v>217</v>
      </c>
      <c r="R10636" t="s">
        <v>339</v>
      </c>
      <c r="S10636" t="s">
        <v>1432</v>
      </c>
      <c r="T10636" t="s">
        <v>1423</v>
      </c>
      <c r="U10636" t="s">
        <v>1556</v>
      </c>
      <c r="V10636" t="s">
        <v>578</v>
      </c>
      <c r="W10636" t="s">
        <v>436</v>
      </c>
      <c r="X10636" t="s">
        <v>296</v>
      </c>
      <c r="Y10636" t="s">
        <v>526</v>
      </c>
      <c r="Z10636" t="s">
        <v>554</v>
      </c>
      <c r="AA10636" t="s">
        <v>586</v>
      </c>
      <c r="AB10636" t="s">
        <v>833</v>
      </c>
      <c r="AC10636" t="s">
        <v>2121</v>
      </c>
      <c r="AD10636" t="s">
        <v>2121</v>
      </c>
      <c r="AE10636" t="s">
        <v>834</v>
      </c>
      <c r="AF10636" t="s">
        <v>498</v>
      </c>
      <c r="AG10636" t="s">
        <v>2113</v>
      </c>
      <c r="AH10636" t="s">
        <v>404</v>
      </c>
      <c r="AI10636" t="s">
        <v>451</v>
      </c>
      <c r="AJ10636" t="s">
        <v>351</v>
      </c>
      <c r="AK10636" t="s">
        <v>119</v>
      </c>
      <c r="AL10636" t="s">
        <v>251</v>
      </c>
      <c r="AM10636" t="s">
        <v>471</v>
      </c>
      <c r="AN10636" t="s">
        <v>389</v>
      </c>
      <c r="AO10636" t="s">
        <v>490</v>
      </c>
      <c r="AP10636" t="s">
        <v>563</v>
      </c>
      <c r="AQ10636" t="s">
        <v>144</v>
      </c>
      <c r="AR10636" t="s">
        <v>561</v>
      </c>
      <c r="AS10636" t="s">
        <v>120</v>
      </c>
      <c r="AT10636" t="s">
        <v>120</v>
      </c>
      <c r="AU10636" t="s">
        <v>1250</v>
      </c>
      <c r="AV10636" t="s">
        <v>3102</v>
      </c>
      <c r="AW10636" t="s">
        <v>8844</v>
      </c>
      <c r="AX10636" t="s">
        <v>177</v>
      </c>
      <c r="AY10636" t="s">
        <v>416</v>
      </c>
      <c r="AZ10636" t="s">
        <v>311</v>
      </c>
      <c r="BA10636" t="s">
        <v>555</v>
      </c>
      <c r="BB10636" t="s">
        <v>158</v>
      </c>
    </row>
    <row r="10637" spans="1:54" x14ac:dyDescent="0.3">
      <c r="A10637" t="s">
        <v>14577</v>
      </c>
      <c r="B10637" t="s">
        <v>187</v>
      </c>
      <c r="C10637" t="s">
        <v>1346</v>
      </c>
      <c r="D10637" t="s">
        <v>187</v>
      </c>
      <c r="E10637" t="s">
        <v>1907</v>
      </c>
      <c r="F10637" t="s">
        <v>3299</v>
      </c>
      <c r="G10637" t="s">
        <v>1861</v>
      </c>
      <c r="H10637" t="s">
        <v>586</v>
      </c>
      <c r="I10637" t="s">
        <v>642</v>
      </c>
      <c r="J10637" t="s">
        <v>392</v>
      </c>
      <c r="K10637" t="s">
        <v>230</v>
      </c>
      <c r="L10637" t="s">
        <v>14546</v>
      </c>
      <c r="M10637" t="s">
        <v>14548</v>
      </c>
      <c r="N10637" t="s">
        <v>14546</v>
      </c>
      <c r="O10637" t="s">
        <v>14427</v>
      </c>
      <c r="P10637" t="s">
        <v>251</v>
      </c>
      <c r="Q10637" t="s">
        <v>233</v>
      </c>
      <c r="R10637" t="s">
        <v>339</v>
      </c>
      <c r="S10637" t="s">
        <v>1726</v>
      </c>
      <c r="T10637" t="s">
        <v>1441</v>
      </c>
      <c r="U10637" t="s">
        <v>1726</v>
      </c>
      <c r="V10637" t="s">
        <v>422</v>
      </c>
      <c r="W10637" t="s">
        <v>442</v>
      </c>
      <c r="X10637" t="s">
        <v>617</v>
      </c>
      <c r="Y10637" t="s">
        <v>526</v>
      </c>
      <c r="Z10637" t="s">
        <v>563</v>
      </c>
      <c r="AA10637" t="s">
        <v>586</v>
      </c>
      <c r="AB10637" t="s">
        <v>833</v>
      </c>
      <c r="AC10637" t="s">
        <v>2109</v>
      </c>
      <c r="AD10637" t="s">
        <v>2113</v>
      </c>
      <c r="AE10637" t="s">
        <v>2301</v>
      </c>
      <c r="AF10637" t="s">
        <v>338</v>
      </c>
      <c r="AG10637" t="s">
        <v>2109</v>
      </c>
      <c r="AH10637" t="s">
        <v>404</v>
      </c>
      <c r="AI10637" t="s">
        <v>470</v>
      </c>
      <c r="AJ10637" t="s">
        <v>351</v>
      </c>
      <c r="AK10637" t="s">
        <v>119</v>
      </c>
      <c r="AL10637" t="s">
        <v>354</v>
      </c>
      <c r="AM10637" t="s">
        <v>471</v>
      </c>
      <c r="AN10637" t="s">
        <v>404</v>
      </c>
      <c r="AO10637" t="s">
        <v>562</v>
      </c>
      <c r="AP10637" t="s">
        <v>563</v>
      </c>
      <c r="AQ10637" t="s">
        <v>179</v>
      </c>
      <c r="AR10637" t="s">
        <v>546</v>
      </c>
      <c r="AS10637" t="s">
        <v>120</v>
      </c>
      <c r="AT10637" t="s">
        <v>120</v>
      </c>
      <c r="AU10637" t="s">
        <v>14650</v>
      </c>
      <c r="AV10637" t="s">
        <v>1730</v>
      </c>
      <c r="AW10637" t="s">
        <v>4207</v>
      </c>
      <c r="AX10637" t="s">
        <v>177</v>
      </c>
      <c r="AY10637" t="s">
        <v>199</v>
      </c>
      <c r="AZ10637" t="s">
        <v>311</v>
      </c>
      <c r="BA10637" t="s">
        <v>565</v>
      </c>
      <c r="BB10637" t="s">
        <v>158</v>
      </c>
    </row>
    <row r="10638" spans="1:54" x14ac:dyDescent="0.3">
      <c r="A10638" t="s">
        <v>14578</v>
      </c>
      <c r="B10638" t="s">
        <v>242</v>
      </c>
      <c r="C10638" t="s">
        <v>1346</v>
      </c>
      <c r="D10638" t="s">
        <v>160</v>
      </c>
      <c r="E10638" t="s">
        <v>3285</v>
      </c>
      <c r="F10638" t="s">
        <v>3285</v>
      </c>
      <c r="G10638" t="s">
        <v>1895</v>
      </c>
      <c r="H10638" t="s">
        <v>586</v>
      </c>
      <c r="I10638" t="s">
        <v>626</v>
      </c>
      <c r="J10638" t="s">
        <v>333</v>
      </c>
      <c r="K10638" t="s">
        <v>361</v>
      </c>
      <c r="L10638" t="s">
        <v>14544</v>
      </c>
      <c r="M10638" t="s">
        <v>14548</v>
      </c>
      <c r="N10638" t="s">
        <v>14544</v>
      </c>
      <c r="O10638" t="s">
        <v>14426</v>
      </c>
      <c r="P10638" t="s">
        <v>339</v>
      </c>
      <c r="Q10638" t="s">
        <v>237</v>
      </c>
      <c r="R10638" t="s">
        <v>351</v>
      </c>
      <c r="S10638" t="s">
        <v>1404</v>
      </c>
      <c r="T10638" t="s">
        <v>1487</v>
      </c>
      <c r="U10638" t="s">
        <v>1288</v>
      </c>
      <c r="V10638" t="s">
        <v>442</v>
      </c>
      <c r="W10638" t="s">
        <v>442</v>
      </c>
      <c r="X10638" t="s">
        <v>296</v>
      </c>
      <c r="Y10638" t="s">
        <v>546</v>
      </c>
      <c r="Z10638" t="s">
        <v>546</v>
      </c>
      <c r="AA10638" t="s">
        <v>634</v>
      </c>
      <c r="AB10638" t="s">
        <v>619</v>
      </c>
      <c r="AC10638" t="s">
        <v>2113</v>
      </c>
      <c r="AD10638" t="s">
        <v>2121</v>
      </c>
      <c r="AE10638" t="s">
        <v>911</v>
      </c>
      <c r="AF10638" t="s">
        <v>498</v>
      </c>
      <c r="AG10638" t="s">
        <v>2109</v>
      </c>
      <c r="AH10638" t="s">
        <v>388</v>
      </c>
      <c r="AI10638" t="s">
        <v>490</v>
      </c>
      <c r="AJ10638" t="s">
        <v>354</v>
      </c>
      <c r="AK10638" t="s">
        <v>1175</v>
      </c>
      <c r="AL10638" t="s">
        <v>354</v>
      </c>
      <c r="AM10638" t="s">
        <v>389</v>
      </c>
      <c r="AN10638" t="s">
        <v>389</v>
      </c>
      <c r="AO10638" t="s">
        <v>489</v>
      </c>
      <c r="AP10638" t="s">
        <v>491</v>
      </c>
      <c r="AQ10638" t="s">
        <v>145</v>
      </c>
      <c r="AR10638" t="s">
        <v>386</v>
      </c>
      <c r="AS10638" t="s">
        <v>120</v>
      </c>
      <c r="AT10638" t="s">
        <v>120</v>
      </c>
      <c r="AU10638" t="s">
        <v>1231</v>
      </c>
      <c r="AV10638" t="s">
        <v>1720</v>
      </c>
      <c r="AW10638" t="s">
        <v>7586</v>
      </c>
      <c r="AX10638" t="s">
        <v>883</v>
      </c>
      <c r="AY10638" t="s">
        <v>177</v>
      </c>
      <c r="AZ10638" t="s">
        <v>1163</v>
      </c>
      <c r="BA10638" t="s">
        <v>575</v>
      </c>
      <c r="BB10638" t="s">
        <v>158</v>
      </c>
    </row>
    <row r="10639" spans="1:54" x14ac:dyDescent="0.3">
      <c r="A10639" t="s">
        <v>14579</v>
      </c>
      <c r="B10639" t="s">
        <v>242</v>
      </c>
      <c r="C10639" t="s">
        <v>187</v>
      </c>
      <c r="D10639" t="s">
        <v>242</v>
      </c>
      <c r="E10639" t="s">
        <v>1799</v>
      </c>
      <c r="F10639" t="s">
        <v>1805</v>
      </c>
      <c r="G10639" t="s">
        <v>3285</v>
      </c>
      <c r="H10639" t="s">
        <v>526</v>
      </c>
      <c r="I10639" t="s">
        <v>642</v>
      </c>
      <c r="J10639" t="s">
        <v>379</v>
      </c>
      <c r="K10639" t="s">
        <v>392</v>
      </c>
      <c r="L10639" t="s">
        <v>14503</v>
      </c>
      <c r="M10639" t="s">
        <v>14544</v>
      </c>
      <c r="N10639" t="s">
        <v>14503</v>
      </c>
      <c r="O10639" t="s">
        <v>14424</v>
      </c>
      <c r="P10639" t="s">
        <v>195</v>
      </c>
      <c r="Q10639" t="s">
        <v>173</v>
      </c>
      <c r="R10639" t="s">
        <v>237</v>
      </c>
      <c r="S10639" t="s">
        <v>1389</v>
      </c>
      <c r="T10639" t="s">
        <v>1416</v>
      </c>
      <c r="U10639" t="s">
        <v>2010</v>
      </c>
      <c r="V10639" t="s">
        <v>327</v>
      </c>
      <c r="W10639" t="s">
        <v>442</v>
      </c>
      <c r="X10639" t="s">
        <v>617</v>
      </c>
      <c r="Y10639" t="s">
        <v>563</v>
      </c>
      <c r="Z10639" t="s">
        <v>554</v>
      </c>
      <c r="AA10639" t="s">
        <v>561</v>
      </c>
      <c r="AB10639" t="s">
        <v>275</v>
      </c>
      <c r="AC10639" t="s">
        <v>2109</v>
      </c>
      <c r="AD10639" t="s">
        <v>2113</v>
      </c>
      <c r="AE10639" t="s">
        <v>1055</v>
      </c>
      <c r="AF10639" t="s">
        <v>442</v>
      </c>
      <c r="AG10639" t="s">
        <v>2113</v>
      </c>
      <c r="AH10639" t="s">
        <v>403</v>
      </c>
      <c r="AI10639" t="s">
        <v>376</v>
      </c>
      <c r="AJ10639" t="s">
        <v>216</v>
      </c>
      <c r="AK10639" t="s">
        <v>119</v>
      </c>
      <c r="AL10639" t="s">
        <v>251</v>
      </c>
      <c r="AM10639" t="s">
        <v>411</v>
      </c>
      <c r="AN10639" t="s">
        <v>423</v>
      </c>
      <c r="AO10639" t="s">
        <v>389</v>
      </c>
      <c r="AP10639" t="s">
        <v>191</v>
      </c>
      <c r="AQ10639" t="s">
        <v>135</v>
      </c>
      <c r="AR10639" t="s">
        <v>191</v>
      </c>
      <c r="AS10639" t="s">
        <v>120</v>
      </c>
      <c r="AT10639" t="s">
        <v>120</v>
      </c>
      <c r="AU10639" t="s">
        <v>772</v>
      </c>
      <c r="AV10639" t="s">
        <v>3309</v>
      </c>
      <c r="AW10639" t="s">
        <v>4214</v>
      </c>
      <c r="AX10639" t="s">
        <v>306</v>
      </c>
      <c r="AY10639" t="s">
        <v>316</v>
      </c>
      <c r="AZ10639" t="s">
        <v>235</v>
      </c>
      <c r="BA10639" t="s">
        <v>492</v>
      </c>
      <c r="BB10639" t="s">
        <v>158</v>
      </c>
    </row>
    <row r="10640" spans="1:54" x14ac:dyDescent="0.3">
      <c r="A10640" t="s">
        <v>14580</v>
      </c>
      <c r="B10640" t="s">
        <v>187</v>
      </c>
      <c r="C10640" t="s">
        <v>206</v>
      </c>
      <c r="D10640" t="s">
        <v>242</v>
      </c>
      <c r="E10640" t="s">
        <v>1861</v>
      </c>
      <c r="F10640" t="s">
        <v>1799</v>
      </c>
      <c r="G10640" t="s">
        <v>1861</v>
      </c>
      <c r="H10640" t="s">
        <v>386</v>
      </c>
      <c r="I10640" t="s">
        <v>642</v>
      </c>
      <c r="J10640" t="s">
        <v>392</v>
      </c>
      <c r="K10640" t="s">
        <v>361</v>
      </c>
      <c r="L10640" t="s">
        <v>14497</v>
      </c>
      <c r="M10640" t="s">
        <v>14503</v>
      </c>
      <c r="N10640" t="s">
        <v>14497</v>
      </c>
      <c r="O10640" t="s">
        <v>14250</v>
      </c>
      <c r="P10640" t="s">
        <v>233</v>
      </c>
      <c r="Q10640" t="s">
        <v>217</v>
      </c>
      <c r="R10640" t="s">
        <v>339</v>
      </c>
      <c r="S10640" t="s">
        <v>1411</v>
      </c>
      <c r="T10640" t="s">
        <v>1411</v>
      </c>
      <c r="U10640" t="s">
        <v>1379</v>
      </c>
      <c r="V10640" t="s">
        <v>617</v>
      </c>
      <c r="W10640" t="s">
        <v>442</v>
      </c>
      <c r="X10640" t="s">
        <v>617</v>
      </c>
      <c r="Y10640" t="s">
        <v>586</v>
      </c>
      <c r="Z10640" t="s">
        <v>563</v>
      </c>
      <c r="AA10640" t="s">
        <v>586</v>
      </c>
      <c r="AB10640" t="s">
        <v>408</v>
      </c>
      <c r="AC10640" t="s">
        <v>2121</v>
      </c>
      <c r="AD10640" t="s">
        <v>2113</v>
      </c>
      <c r="AE10640" t="s">
        <v>1819</v>
      </c>
      <c r="AF10640" t="s">
        <v>477</v>
      </c>
      <c r="AG10640" t="s">
        <v>2113</v>
      </c>
      <c r="AH10640" t="s">
        <v>404</v>
      </c>
      <c r="AI10640" t="s">
        <v>404</v>
      </c>
      <c r="AJ10640" t="s">
        <v>423</v>
      </c>
      <c r="AK10640" t="s">
        <v>119</v>
      </c>
      <c r="AL10640" t="s">
        <v>216</v>
      </c>
      <c r="AM10640" t="s">
        <v>471</v>
      </c>
      <c r="AN10640" t="s">
        <v>387</v>
      </c>
      <c r="AO10640" t="s">
        <v>471</v>
      </c>
      <c r="AP10640" t="s">
        <v>563</v>
      </c>
      <c r="AQ10640" t="s">
        <v>192</v>
      </c>
      <c r="AR10640" t="s">
        <v>563</v>
      </c>
      <c r="AS10640" t="s">
        <v>120</v>
      </c>
      <c r="AT10640" t="s">
        <v>120</v>
      </c>
      <c r="AU10640" t="s">
        <v>4444</v>
      </c>
      <c r="AV10640" t="s">
        <v>4167</v>
      </c>
      <c r="AW10640" t="s">
        <v>7403</v>
      </c>
      <c r="AX10640" t="s">
        <v>263</v>
      </c>
      <c r="AY10640" t="s">
        <v>883</v>
      </c>
      <c r="AZ10640" t="s">
        <v>856</v>
      </c>
      <c r="BA10640" t="s">
        <v>500</v>
      </c>
      <c r="BB10640" t="s">
        <v>158</v>
      </c>
    </row>
    <row r="10641" spans="1:54" x14ac:dyDescent="0.3">
      <c r="A10641" t="s">
        <v>14581</v>
      </c>
      <c r="B10641" t="s">
        <v>268</v>
      </c>
      <c r="C10641" t="s">
        <v>187</v>
      </c>
      <c r="D10641" t="s">
        <v>210</v>
      </c>
      <c r="E10641" t="s">
        <v>3307</v>
      </c>
      <c r="F10641" t="s">
        <v>3285</v>
      </c>
      <c r="G10641" t="s">
        <v>1861</v>
      </c>
      <c r="H10641" t="s">
        <v>386</v>
      </c>
      <c r="I10641" t="s">
        <v>135</v>
      </c>
      <c r="J10641" t="s">
        <v>356</v>
      </c>
      <c r="K10641" t="s">
        <v>392</v>
      </c>
      <c r="L10641" t="s">
        <v>14494</v>
      </c>
      <c r="M10641" t="s">
        <v>14497</v>
      </c>
      <c r="N10641" t="s">
        <v>14494</v>
      </c>
      <c r="O10641" t="s">
        <v>14250</v>
      </c>
      <c r="P10641" t="s">
        <v>354</v>
      </c>
      <c r="Q10641" t="s">
        <v>237</v>
      </c>
      <c r="R10641" t="s">
        <v>423</v>
      </c>
      <c r="S10641" t="s">
        <v>1398</v>
      </c>
      <c r="T10641" t="s">
        <v>1431</v>
      </c>
      <c r="U10641" t="s">
        <v>1280</v>
      </c>
      <c r="V10641" t="s">
        <v>430</v>
      </c>
      <c r="W10641" t="s">
        <v>430</v>
      </c>
      <c r="X10641" t="s">
        <v>438</v>
      </c>
      <c r="Y10641" t="s">
        <v>563</v>
      </c>
      <c r="Z10641" t="s">
        <v>563</v>
      </c>
      <c r="AA10641" t="s">
        <v>634</v>
      </c>
      <c r="AB10641" t="s">
        <v>316</v>
      </c>
      <c r="AC10641" t="s">
        <v>2121</v>
      </c>
      <c r="AD10641" t="s">
        <v>2121</v>
      </c>
      <c r="AE10641" t="s">
        <v>1140</v>
      </c>
      <c r="AF10641" t="s">
        <v>442</v>
      </c>
      <c r="AG10641" t="s">
        <v>2121</v>
      </c>
      <c r="AH10641" t="s">
        <v>216</v>
      </c>
      <c r="AI10641" t="s">
        <v>471</v>
      </c>
      <c r="AJ10641" t="s">
        <v>354</v>
      </c>
      <c r="AK10641" t="s">
        <v>119</v>
      </c>
      <c r="AL10641" t="s">
        <v>354</v>
      </c>
      <c r="AM10641" t="s">
        <v>351</v>
      </c>
      <c r="AN10641" t="s">
        <v>351</v>
      </c>
      <c r="AO10641" t="s">
        <v>485</v>
      </c>
      <c r="AP10641" t="s">
        <v>451</v>
      </c>
      <c r="AQ10641" t="s">
        <v>192</v>
      </c>
      <c r="AR10641" t="s">
        <v>586</v>
      </c>
      <c r="AS10641" t="s">
        <v>120</v>
      </c>
      <c r="AT10641" t="s">
        <v>120</v>
      </c>
      <c r="AU10641" t="s">
        <v>707</v>
      </c>
      <c r="AV10641" t="s">
        <v>2686</v>
      </c>
      <c r="AW10641" t="s">
        <v>2060</v>
      </c>
      <c r="AX10641" t="s">
        <v>218</v>
      </c>
      <c r="AY10641" t="s">
        <v>263</v>
      </c>
      <c r="AZ10641" t="s">
        <v>320</v>
      </c>
      <c r="BA10641" t="s">
        <v>595</v>
      </c>
      <c r="BB10641" t="s">
        <v>158</v>
      </c>
    </row>
    <row r="10642" spans="1:54" x14ac:dyDescent="0.3">
      <c r="A10642" t="s">
        <v>14582</v>
      </c>
      <c r="B10642" t="s">
        <v>268</v>
      </c>
      <c r="C10642" t="s">
        <v>160</v>
      </c>
      <c r="D10642" t="s">
        <v>210</v>
      </c>
      <c r="E10642" t="s">
        <v>3307</v>
      </c>
      <c r="F10642" t="s">
        <v>1805</v>
      </c>
      <c r="G10642" t="s">
        <v>1907</v>
      </c>
      <c r="H10642" t="s">
        <v>386</v>
      </c>
      <c r="I10642" t="s">
        <v>135</v>
      </c>
      <c r="J10642" t="s">
        <v>356</v>
      </c>
      <c r="K10642" t="s">
        <v>356</v>
      </c>
      <c r="L10642" t="s">
        <v>14492</v>
      </c>
      <c r="M10642" t="s">
        <v>14494</v>
      </c>
      <c r="N10642" t="s">
        <v>14492</v>
      </c>
      <c r="O10642" t="s">
        <v>14249</v>
      </c>
      <c r="P10642" t="s">
        <v>251</v>
      </c>
      <c r="Q10642" t="s">
        <v>233</v>
      </c>
      <c r="R10642" t="s">
        <v>216</v>
      </c>
      <c r="S10642" t="s">
        <v>2003</v>
      </c>
      <c r="T10642" t="s">
        <v>1423</v>
      </c>
      <c r="U10642" t="s">
        <v>1340</v>
      </c>
      <c r="V10642" t="s">
        <v>617</v>
      </c>
      <c r="W10642" t="s">
        <v>430</v>
      </c>
      <c r="X10642" t="s">
        <v>617</v>
      </c>
      <c r="Y10642" t="s">
        <v>526</v>
      </c>
      <c r="Z10642" t="s">
        <v>563</v>
      </c>
      <c r="AA10642" t="s">
        <v>586</v>
      </c>
      <c r="AB10642" t="s">
        <v>275</v>
      </c>
      <c r="AC10642" t="s">
        <v>2109</v>
      </c>
      <c r="AD10642" t="s">
        <v>2113</v>
      </c>
      <c r="AE10642" t="s">
        <v>337</v>
      </c>
      <c r="AF10642" t="s">
        <v>432</v>
      </c>
      <c r="AG10642" t="s">
        <v>2113</v>
      </c>
      <c r="AH10642" t="s">
        <v>376</v>
      </c>
      <c r="AI10642" t="s">
        <v>376</v>
      </c>
      <c r="AJ10642" t="s">
        <v>354</v>
      </c>
      <c r="AK10642" t="s">
        <v>262</v>
      </c>
      <c r="AL10642" t="s">
        <v>354</v>
      </c>
      <c r="AM10642" t="s">
        <v>389</v>
      </c>
      <c r="AN10642" t="s">
        <v>403</v>
      </c>
      <c r="AO10642" t="s">
        <v>389</v>
      </c>
      <c r="AP10642" t="s">
        <v>233</v>
      </c>
      <c r="AQ10642" t="s">
        <v>143</v>
      </c>
      <c r="AR10642" t="s">
        <v>485</v>
      </c>
      <c r="AS10642" t="s">
        <v>120</v>
      </c>
      <c r="AT10642" t="s">
        <v>120</v>
      </c>
      <c r="AU10642" t="s">
        <v>4629</v>
      </c>
      <c r="AV10642" t="s">
        <v>3041</v>
      </c>
      <c r="AW10642" t="s">
        <v>10117</v>
      </c>
      <c r="AX10642" t="s">
        <v>273</v>
      </c>
      <c r="AY10642" t="s">
        <v>218</v>
      </c>
      <c r="AZ10642" t="s">
        <v>638</v>
      </c>
      <c r="BA10642" t="s">
        <v>555</v>
      </c>
      <c r="BB10642" t="s">
        <v>158</v>
      </c>
    </row>
    <row r="10643" spans="1:54" x14ac:dyDescent="0.3">
      <c r="A10643" t="s">
        <v>14583</v>
      </c>
      <c r="B10643" t="s">
        <v>210</v>
      </c>
      <c r="C10643" t="s">
        <v>268</v>
      </c>
      <c r="D10643" t="s">
        <v>188</v>
      </c>
      <c r="E10643" t="s">
        <v>1907</v>
      </c>
      <c r="F10643" t="s">
        <v>1805</v>
      </c>
      <c r="G10643" t="s">
        <v>1907</v>
      </c>
      <c r="H10643" t="s">
        <v>517</v>
      </c>
      <c r="I10643" t="s">
        <v>136</v>
      </c>
      <c r="J10643" t="s">
        <v>413</v>
      </c>
      <c r="K10643" t="s">
        <v>356</v>
      </c>
      <c r="L10643" t="s">
        <v>14490</v>
      </c>
      <c r="M10643" t="s">
        <v>14492</v>
      </c>
      <c r="N10643" t="s">
        <v>14490</v>
      </c>
      <c r="O10643" t="s">
        <v>14236</v>
      </c>
      <c r="P10643" t="s">
        <v>216</v>
      </c>
      <c r="Q10643" t="s">
        <v>237</v>
      </c>
      <c r="R10643" t="s">
        <v>354</v>
      </c>
      <c r="S10643" t="s">
        <v>1579</v>
      </c>
      <c r="T10643" t="s">
        <v>126</v>
      </c>
      <c r="U10643" t="s">
        <v>1575</v>
      </c>
      <c r="V10643" t="s">
        <v>617</v>
      </c>
      <c r="W10643" t="s">
        <v>327</v>
      </c>
      <c r="X10643" t="s">
        <v>438</v>
      </c>
      <c r="Y10643" t="s">
        <v>386</v>
      </c>
      <c r="Z10643" t="s">
        <v>561</v>
      </c>
      <c r="AA10643" t="s">
        <v>634</v>
      </c>
      <c r="AB10643" t="s">
        <v>275</v>
      </c>
      <c r="AC10643" t="s">
        <v>2113</v>
      </c>
      <c r="AD10643" t="s">
        <v>2113</v>
      </c>
      <c r="AE10643" t="s">
        <v>1073</v>
      </c>
      <c r="AF10643" t="s">
        <v>632</v>
      </c>
      <c r="AG10643" t="s">
        <v>2113</v>
      </c>
      <c r="AH10643" t="s">
        <v>410</v>
      </c>
      <c r="AI10643" t="s">
        <v>404</v>
      </c>
      <c r="AJ10643" t="s">
        <v>388</v>
      </c>
      <c r="AK10643" t="s">
        <v>119</v>
      </c>
      <c r="AL10643" t="s">
        <v>354</v>
      </c>
      <c r="AM10643" t="s">
        <v>451</v>
      </c>
      <c r="AN10643" t="s">
        <v>404</v>
      </c>
      <c r="AO10643" t="s">
        <v>562</v>
      </c>
      <c r="AP10643" t="s">
        <v>554</v>
      </c>
      <c r="AQ10643" t="s">
        <v>237</v>
      </c>
      <c r="AR10643" t="s">
        <v>563</v>
      </c>
      <c r="AS10643" t="s">
        <v>120</v>
      </c>
      <c r="AT10643" t="s">
        <v>120</v>
      </c>
      <c r="AU10643" t="s">
        <v>1022</v>
      </c>
      <c r="AV10643" t="s">
        <v>843</v>
      </c>
      <c r="AW10643" t="s">
        <v>1023</v>
      </c>
      <c r="AX10643" t="s">
        <v>197</v>
      </c>
      <c r="AY10643" t="s">
        <v>149</v>
      </c>
      <c r="AZ10643" t="s">
        <v>250</v>
      </c>
      <c r="BA10643" t="s">
        <v>569</v>
      </c>
      <c r="BB10643" t="s">
        <v>158</v>
      </c>
    </row>
    <row r="10644" spans="1:54" x14ac:dyDescent="0.3">
      <c r="A10644" t="s">
        <v>14584</v>
      </c>
      <c r="B10644" t="s">
        <v>188</v>
      </c>
      <c r="C10644" t="s">
        <v>210</v>
      </c>
      <c r="D10644" t="s">
        <v>188</v>
      </c>
      <c r="E10644" t="s">
        <v>1907</v>
      </c>
      <c r="F10644" t="s">
        <v>3299</v>
      </c>
      <c r="G10644" t="s">
        <v>1867</v>
      </c>
      <c r="H10644" t="s">
        <v>350</v>
      </c>
      <c r="I10644" t="s">
        <v>168</v>
      </c>
      <c r="J10644" t="s">
        <v>413</v>
      </c>
      <c r="K10644" t="s">
        <v>413</v>
      </c>
      <c r="L10644" t="s">
        <v>14488</v>
      </c>
      <c r="M10644" t="s">
        <v>14490</v>
      </c>
      <c r="N10644" t="s">
        <v>14488</v>
      </c>
      <c r="O10644" t="s">
        <v>14231</v>
      </c>
      <c r="P10644" t="s">
        <v>351</v>
      </c>
      <c r="Q10644" t="s">
        <v>354</v>
      </c>
      <c r="R10644" t="s">
        <v>423</v>
      </c>
      <c r="S10644" t="s">
        <v>2033</v>
      </c>
      <c r="T10644" t="s">
        <v>1264</v>
      </c>
      <c r="U10644" t="s">
        <v>1726</v>
      </c>
      <c r="V10644" t="s">
        <v>438</v>
      </c>
      <c r="W10644" t="s">
        <v>327</v>
      </c>
      <c r="X10644" t="s">
        <v>750</v>
      </c>
      <c r="Y10644" t="s">
        <v>517</v>
      </c>
      <c r="Z10644" t="s">
        <v>586</v>
      </c>
      <c r="AA10644" t="s">
        <v>350</v>
      </c>
      <c r="AB10644" t="s">
        <v>177</v>
      </c>
      <c r="AC10644" t="s">
        <v>2113</v>
      </c>
      <c r="AD10644" t="s">
        <v>2113</v>
      </c>
      <c r="AE10644" t="s">
        <v>1062</v>
      </c>
      <c r="AF10644" t="s">
        <v>750</v>
      </c>
      <c r="AG10644" t="s">
        <v>1708</v>
      </c>
      <c r="AH10644" t="s">
        <v>410</v>
      </c>
      <c r="AI10644" t="s">
        <v>389</v>
      </c>
      <c r="AJ10644" t="s">
        <v>411</v>
      </c>
      <c r="AK10644" t="s">
        <v>119</v>
      </c>
      <c r="AL10644" t="s">
        <v>388</v>
      </c>
      <c r="AM10644" t="s">
        <v>451</v>
      </c>
      <c r="AN10644" t="s">
        <v>389</v>
      </c>
      <c r="AO10644" t="s">
        <v>457</v>
      </c>
      <c r="AP10644" t="s">
        <v>457</v>
      </c>
      <c r="AQ10644" t="s">
        <v>351</v>
      </c>
      <c r="AR10644" t="s">
        <v>563</v>
      </c>
      <c r="AS10644" t="s">
        <v>120</v>
      </c>
      <c r="AT10644" t="s">
        <v>120</v>
      </c>
      <c r="AU10644" t="s">
        <v>1196</v>
      </c>
      <c r="AV10644" t="s">
        <v>3396</v>
      </c>
      <c r="AW10644" t="s">
        <v>6484</v>
      </c>
      <c r="AX10644" t="s">
        <v>156</v>
      </c>
      <c r="AY10644" t="s">
        <v>197</v>
      </c>
      <c r="AZ10644" t="s">
        <v>511</v>
      </c>
      <c r="BA10644" t="s">
        <v>607</v>
      </c>
      <c r="BB10644" t="s">
        <v>158</v>
      </c>
    </row>
    <row r="10645" spans="1:54" x14ac:dyDescent="0.3">
      <c r="A10645" t="s">
        <v>14585</v>
      </c>
      <c r="B10645" t="s">
        <v>226</v>
      </c>
      <c r="C10645" t="s">
        <v>188</v>
      </c>
      <c r="D10645" t="s">
        <v>226</v>
      </c>
      <c r="E10645" t="s">
        <v>1907</v>
      </c>
      <c r="F10645" t="s">
        <v>1907</v>
      </c>
      <c r="G10645" t="s">
        <v>3295</v>
      </c>
      <c r="H10645" t="s">
        <v>498</v>
      </c>
      <c r="I10645" t="s">
        <v>179</v>
      </c>
      <c r="J10645" t="s">
        <v>398</v>
      </c>
      <c r="K10645" t="s">
        <v>413</v>
      </c>
      <c r="L10645" t="s">
        <v>14524</v>
      </c>
      <c r="M10645" t="s">
        <v>14488</v>
      </c>
      <c r="N10645" t="s">
        <v>14524</v>
      </c>
      <c r="O10645" t="s">
        <v>14229</v>
      </c>
      <c r="P10645" t="s">
        <v>403</v>
      </c>
      <c r="Q10645" t="s">
        <v>216</v>
      </c>
      <c r="R10645" t="s">
        <v>423</v>
      </c>
      <c r="S10645" t="s">
        <v>1487</v>
      </c>
      <c r="T10645" t="s">
        <v>1487</v>
      </c>
      <c r="U10645" t="s">
        <v>1411</v>
      </c>
      <c r="V10645" t="s">
        <v>417</v>
      </c>
      <c r="W10645" t="s">
        <v>417</v>
      </c>
      <c r="X10645" t="s">
        <v>317</v>
      </c>
      <c r="Y10645" t="s">
        <v>561</v>
      </c>
      <c r="Z10645" t="s">
        <v>561</v>
      </c>
      <c r="AA10645" t="s">
        <v>350</v>
      </c>
      <c r="AB10645" t="s">
        <v>199</v>
      </c>
      <c r="AC10645" t="s">
        <v>2121</v>
      </c>
      <c r="AD10645" t="s">
        <v>2121</v>
      </c>
      <c r="AE10645" t="s">
        <v>326</v>
      </c>
      <c r="AF10645" t="s">
        <v>375</v>
      </c>
      <c r="AG10645" t="s">
        <v>2121</v>
      </c>
      <c r="AH10645" t="s">
        <v>423</v>
      </c>
      <c r="AI10645" t="s">
        <v>457</v>
      </c>
      <c r="AJ10645" t="s">
        <v>351</v>
      </c>
      <c r="AK10645" t="s">
        <v>119</v>
      </c>
      <c r="AL10645" t="s">
        <v>351</v>
      </c>
      <c r="AM10645" t="s">
        <v>387</v>
      </c>
      <c r="AN10645" t="s">
        <v>387</v>
      </c>
      <c r="AO10645" t="s">
        <v>484</v>
      </c>
      <c r="AP10645" t="s">
        <v>423</v>
      </c>
      <c r="AQ10645" t="s">
        <v>423</v>
      </c>
      <c r="AR10645" t="s">
        <v>526</v>
      </c>
      <c r="AS10645" t="s">
        <v>120</v>
      </c>
      <c r="AT10645" t="s">
        <v>120</v>
      </c>
      <c r="AU10645" t="s">
        <v>3325</v>
      </c>
      <c r="AV10645" t="s">
        <v>1015</v>
      </c>
      <c r="AW10645" t="s">
        <v>4472</v>
      </c>
      <c r="AX10645" t="s">
        <v>174</v>
      </c>
      <c r="AY10645" t="s">
        <v>156</v>
      </c>
      <c r="AZ10645" t="s">
        <v>1024</v>
      </c>
      <c r="BA10645" t="s">
        <v>607</v>
      </c>
      <c r="BB10645" t="s">
        <v>158</v>
      </c>
    </row>
    <row r="10646" spans="1:54" x14ac:dyDescent="0.3">
      <c r="A10646" t="s">
        <v>14586</v>
      </c>
      <c r="B10646" t="s">
        <v>226</v>
      </c>
      <c r="C10646" t="s">
        <v>226</v>
      </c>
      <c r="D10646" t="s">
        <v>226</v>
      </c>
      <c r="E10646" t="s">
        <v>3307</v>
      </c>
      <c r="F10646" t="s">
        <v>3307</v>
      </c>
      <c r="G10646" t="s">
        <v>1907</v>
      </c>
      <c r="H10646" t="s">
        <v>498</v>
      </c>
      <c r="I10646" t="s">
        <v>179</v>
      </c>
      <c r="J10646" t="s">
        <v>807</v>
      </c>
      <c r="K10646" t="s">
        <v>398</v>
      </c>
      <c r="L10646" t="s">
        <v>14443</v>
      </c>
      <c r="M10646" t="s">
        <v>14524</v>
      </c>
      <c r="N10646" t="s">
        <v>14443</v>
      </c>
      <c r="O10646" t="s">
        <v>14226</v>
      </c>
      <c r="P10646" t="s">
        <v>251</v>
      </c>
      <c r="Q10646" t="s">
        <v>233</v>
      </c>
      <c r="R10646" t="s">
        <v>339</v>
      </c>
      <c r="S10646" t="s">
        <v>1278</v>
      </c>
      <c r="T10646" t="s">
        <v>1424</v>
      </c>
      <c r="U10646" t="s">
        <v>1744</v>
      </c>
      <c r="V10646" t="s">
        <v>578</v>
      </c>
      <c r="W10646" t="s">
        <v>436</v>
      </c>
      <c r="X10646" t="s">
        <v>617</v>
      </c>
      <c r="Y10646" t="s">
        <v>586</v>
      </c>
      <c r="Z10646" t="s">
        <v>563</v>
      </c>
      <c r="AA10646" t="s">
        <v>586</v>
      </c>
      <c r="AB10646" t="s">
        <v>883</v>
      </c>
      <c r="AC10646" t="s">
        <v>2121</v>
      </c>
      <c r="AD10646" t="s">
        <v>2121</v>
      </c>
      <c r="AE10646" t="s">
        <v>1088</v>
      </c>
      <c r="AF10646" t="s">
        <v>308</v>
      </c>
      <c r="AG10646" t="s">
        <v>2121</v>
      </c>
      <c r="AH10646" t="s">
        <v>388</v>
      </c>
      <c r="AI10646" t="s">
        <v>388</v>
      </c>
      <c r="AJ10646" t="s">
        <v>423</v>
      </c>
      <c r="AK10646" t="s">
        <v>180</v>
      </c>
      <c r="AL10646" t="s">
        <v>354</v>
      </c>
      <c r="AM10646" t="s">
        <v>410</v>
      </c>
      <c r="AN10646" t="s">
        <v>354</v>
      </c>
      <c r="AO10646" t="s">
        <v>410</v>
      </c>
      <c r="AP10646" t="s">
        <v>451</v>
      </c>
      <c r="AQ10646" t="s">
        <v>339</v>
      </c>
      <c r="AR10646" t="s">
        <v>451</v>
      </c>
      <c r="AS10646" t="s">
        <v>120</v>
      </c>
      <c r="AT10646" t="s">
        <v>120</v>
      </c>
      <c r="AU10646" t="s">
        <v>14623</v>
      </c>
      <c r="AV10646" t="s">
        <v>2242</v>
      </c>
      <c r="AW10646" t="s">
        <v>5605</v>
      </c>
      <c r="AX10646" t="s">
        <v>916</v>
      </c>
      <c r="AY10646" t="s">
        <v>155</v>
      </c>
      <c r="AZ10646" t="s">
        <v>917</v>
      </c>
      <c r="BA10646" t="s">
        <v>565</v>
      </c>
      <c r="BB10646" t="s">
        <v>158</v>
      </c>
    </row>
    <row r="10647" spans="1:54" x14ac:dyDescent="0.3">
      <c r="A10647" t="s">
        <v>14587</v>
      </c>
      <c r="B10647" t="s">
        <v>164</v>
      </c>
      <c r="C10647" t="s">
        <v>226</v>
      </c>
      <c r="D10647" t="s">
        <v>164</v>
      </c>
      <c r="E10647" t="s">
        <v>3285</v>
      </c>
      <c r="F10647" t="s">
        <v>3285</v>
      </c>
      <c r="G10647" t="s">
        <v>3307</v>
      </c>
      <c r="H10647" t="s">
        <v>498</v>
      </c>
      <c r="I10647" t="s">
        <v>178</v>
      </c>
      <c r="J10647" t="s">
        <v>381</v>
      </c>
      <c r="K10647" t="s">
        <v>398</v>
      </c>
      <c r="L10647" t="s">
        <v>14524</v>
      </c>
      <c r="M10647" t="s">
        <v>14524</v>
      </c>
      <c r="N10647" t="s">
        <v>14443</v>
      </c>
      <c r="O10647" t="s">
        <v>14226</v>
      </c>
      <c r="P10647" t="s">
        <v>423</v>
      </c>
      <c r="Q10647" t="s">
        <v>339</v>
      </c>
      <c r="R10647" t="s">
        <v>376</v>
      </c>
      <c r="S10647" t="s">
        <v>1264</v>
      </c>
      <c r="T10647" t="s">
        <v>2023</v>
      </c>
      <c r="U10647" t="s">
        <v>1411</v>
      </c>
      <c r="V10647" t="s">
        <v>617</v>
      </c>
      <c r="W10647" t="s">
        <v>578</v>
      </c>
      <c r="X10647" t="s">
        <v>296</v>
      </c>
      <c r="Y10647" t="s">
        <v>350</v>
      </c>
      <c r="Z10647" t="s">
        <v>586</v>
      </c>
      <c r="AA10647" t="s">
        <v>350</v>
      </c>
      <c r="AB10647" t="s">
        <v>177</v>
      </c>
      <c r="AC10647" t="s">
        <v>2113</v>
      </c>
      <c r="AD10647" t="s">
        <v>2113</v>
      </c>
      <c r="AE10647" t="s">
        <v>1062</v>
      </c>
      <c r="AF10647" t="s">
        <v>432</v>
      </c>
      <c r="AG10647" t="s">
        <v>2109</v>
      </c>
      <c r="AH10647" t="s">
        <v>389</v>
      </c>
      <c r="AI10647" t="s">
        <v>451</v>
      </c>
      <c r="AJ10647" t="s">
        <v>410</v>
      </c>
      <c r="AK10647" t="s">
        <v>119</v>
      </c>
      <c r="AL10647" t="s">
        <v>423</v>
      </c>
      <c r="AM10647" t="s">
        <v>451</v>
      </c>
      <c r="AN10647" t="s">
        <v>389</v>
      </c>
      <c r="AO10647" t="s">
        <v>562</v>
      </c>
      <c r="AP10647" t="s">
        <v>563</v>
      </c>
      <c r="AQ10647" t="s">
        <v>451</v>
      </c>
      <c r="AR10647" t="s">
        <v>526</v>
      </c>
      <c r="AS10647" t="s">
        <v>120</v>
      </c>
      <c r="AT10647" t="s">
        <v>120</v>
      </c>
      <c r="AU10647" t="s">
        <v>594</v>
      </c>
      <c r="AV10647" t="s">
        <v>636</v>
      </c>
      <c r="AW10647" t="s">
        <v>553</v>
      </c>
      <c r="AX10647" t="s">
        <v>120</v>
      </c>
      <c r="AY10647" t="s">
        <v>120</v>
      </c>
      <c r="AZ10647" t="s">
        <v>184</v>
      </c>
      <c r="BA10647" t="s">
        <v>3363</v>
      </c>
      <c r="BB10647" t="s">
        <v>158</v>
      </c>
    </row>
    <row r="10648" spans="1:54" x14ac:dyDescent="0.3">
      <c r="A10648" t="s">
        <v>14588</v>
      </c>
      <c r="B10648" t="s">
        <v>164</v>
      </c>
      <c r="C10648" t="s">
        <v>164</v>
      </c>
      <c r="D10648" t="s">
        <v>291</v>
      </c>
      <c r="E10648" t="s">
        <v>3307</v>
      </c>
      <c r="F10648" t="s">
        <v>1799</v>
      </c>
      <c r="G10648" t="s">
        <v>3307</v>
      </c>
      <c r="H10648" t="s">
        <v>498</v>
      </c>
      <c r="I10648" t="s">
        <v>179</v>
      </c>
      <c r="J10648" t="s">
        <v>381</v>
      </c>
      <c r="K10648" t="s">
        <v>807</v>
      </c>
      <c r="L10648" t="s">
        <v>14524</v>
      </c>
      <c r="M10648" t="s">
        <v>14524</v>
      </c>
      <c r="N10648" t="s">
        <v>14443</v>
      </c>
      <c r="O10648" t="s">
        <v>14226</v>
      </c>
      <c r="P10648" t="s">
        <v>410</v>
      </c>
      <c r="Q10648" t="s">
        <v>376</v>
      </c>
      <c r="R10648" t="s">
        <v>389</v>
      </c>
      <c r="S10648" t="s">
        <v>1595</v>
      </c>
      <c r="T10648" t="s">
        <v>1630</v>
      </c>
      <c r="U10648" t="s">
        <v>1633</v>
      </c>
      <c r="V10648" t="s">
        <v>438</v>
      </c>
      <c r="W10648" t="s">
        <v>422</v>
      </c>
      <c r="X10648" t="s">
        <v>438</v>
      </c>
      <c r="Y10648" t="s">
        <v>601</v>
      </c>
      <c r="Z10648" t="s">
        <v>517</v>
      </c>
      <c r="AA10648" t="s">
        <v>601</v>
      </c>
      <c r="AB10648" t="s">
        <v>306</v>
      </c>
      <c r="AC10648" t="s">
        <v>2113</v>
      </c>
      <c r="AD10648" t="s">
        <v>2113</v>
      </c>
      <c r="AE10648" t="s">
        <v>278</v>
      </c>
      <c r="AF10648" t="s">
        <v>220</v>
      </c>
      <c r="AG10648" t="s">
        <v>2109</v>
      </c>
      <c r="AH10648" t="s">
        <v>562</v>
      </c>
      <c r="AI10648" t="s">
        <v>490</v>
      </c>
      <c r="AJ10648" t="s">
        <v>451</v>
      </c>
      <c r="AK10648" t="s">
        <v>119</v>
      </c>
      <c r="AL10648" t="s">
        <v>410</v>
      </c>
      <c r="AM10648" t="s">
        <v>485</v>
      </c>
      <c r="AN10648" t="s">
        <v>451</v>
      </c>
      <c r="AO10648" t="s">
        <v>485</v>
      </c>
      <c r="AP10648" t="s">
        <v>386</v>
      </c>
      <c r="AQ10648" t="s">
        <v>554</v>
      </c>
      <c r="AR10648" t="s">
        <v>386</v>
      </c>
      <c r="AS10648" t="s">
        <v>120</v>
      </c>
      <c r="AT10648" t="s">
        <v>120</v>
      </c>
      <c r="AU10648" t="s">
        <v>276</v>
      </c>
      <c r="AV10648" t="s">
        <v>541</v>
      </c>
      <c r="AW10648" t="s">
        <v>278</v>
      </c>
      <c r="AX10648" t="s">
        <v>120</v>
      </c>
      <c r="AY10648" t="s">
        <v>120</v>
      </c>
      <c r="AZ10648" t="s">
        <v>184</v>
      </c>
      <c r="BA10648" t="s">
        <v>6916</v>
      </c>
      <c r="BB10648" t="s">
        <v>158</v>
      </c>
    </row>
    <row r="10649" spans="1:54" x14ac:dyDescent="0.3">
      <c r="A10649" t="s">
        <v>14589</v>
      </c>
      <c r="B10649" t="s">
        <v>187</v>
      </c>
      <c r="C10649" t="s">
        <v>187</v>
      </c>
      <c r="D10649" t="s">
        <v>164</v>
      </c>
      <c r="E10649" t="s">
        <v>1867</v>
      </c>
      <c r="F10649" t="s">
        <v>3307</v>
      </c>
      <c r="G10649" t="s">
        <v>1867</v>
      </c>
      <c r="H10649" t="s">
        <v>586</v>
      </c>
      <c r="I10649" t="s">
        <v>642</v>
      </c>
      <c r="J10649" t="s">
        <v>392</v>
      </c>
      <c r="K10649" t="s">
        <v>392</v>
      </c>
      <c r="L10649" t="s">
        <v>14488</v>
      </c>
      <c r="M10649" t="s">
        <v>14488</v>
      </c>
      <c r="N10649" t="s">
        <v>14524</v>
      </c>
      <c r="O10649" t="s">
        <v>14231</v>
      </c>
      <c r="P10649" t="s">
        <v>404</v>
      </c>
      <c r="Q10649" t="s">
        <v>389</v>
      </c>
      <c r="R10649" t="s">
        <v>470</v>
      </c>
      <c r="S10649" t="s">
        <v>1604</v>
      </c>
      <c r="T10649" t="s">
        <v>1604</v>
      </c>
      <c r="U10649" t="s">
        <v>1599</v>
      </c>
      <c r="V10649" t="s">
        <v>296</v>
      </c>
      <c r="W10649" t="s">
        <v>296</v>
      </c>
      <c r="X10649" t="s">
        <v>438</v>
      </c>
      <c r="Y10649" t="s">
        <v>610</v>
      </c>
      <c r="Z10649" t="s">
        <v>601</v>
      </c>
      <c r="AA10649" t="s">
        <v>610</v>
      </c>
      <c r="AB10649" t="s">
        <v>306</v>
      </c>
      <c r="AC10649" t="s">
        <v>2113</v>
      </c>
      <c r="AD10649" t="s">
        <v>2113</v>
      </c>
      <c r="AE10649" t="s">
        <v>1166</v>
      </c>
      <c r="AF10649" t="s">
        <v>750</v>
      </c>
      <c r="AG10649" t="s">
        <v>2113</v>
      </c>
      <c r="AH10649" t="s">
        <v>562</v>
      </c>
      <c r="AI10649" t="s">
        <v>485</v>
      </c>
      <c r="AJ10649" t="s">
        <v>457</v>
      </c>
      <c r="AK10649" t="s">
        <v>119</v>
      </c>
      <c r="AL10649" t="s">
        <v>451</v>
      </c>
      <c r="AM10649" t="s">
        <v>484</v>
      </c>
      <c r="AN10649" t="s">
        <v>484</v>
      </c>
      <c r="AO10649" t="s">
        <v>491</v>
      </c>
      <c r="AP10649" t="s">
        <v>386</v>
      </c>
      <c r="AQ10649" t="s">
        <v>386</v>
      </c>
      <c r="AR10649" t="s">
        <v>350</v>
      </c>
      <c r="AS10649" t="s">
        <v>120</v>
      </c>
      <c r="AT10649" t="s">
        <v>120</v>
      </c>
      <c r="AU10649" t="s">
        <v>1066</v>
      </c>
      <c r="AV10649" t="s">
        <v>1614</v>
      </c>
      <c r="AW10649" t="s">
        <v>865</v>
      </c>
      <c r="AX10649" t="s">
        <v>120</v>
      </c>
      <c r="AY10649" t="s">
        <v>120</v>
      </c>
      <c r="AZ10649" t="s">
        <v>184</v>
      </c>
      <c r="BA10649" t="s">
        <v>6913</v>
      </c>
      <c r="BB10649" t="s">
        <v>158</v>
      </c>
    </row>
    <row r="10650" spans="1:54" x14ac:dyDescent="0.3">
      <c r="A10650" t="s">
        <v>14590</v>
      </c>
      <c r="B10650" t="s">
        <v>210</v>
      </c>
      <c r="C10650" t="s">
        <v>206</v>
      </c>
      <c r="D10650" t="s">
        <v>210</v>
      </c>
      <c r="E10650" t="s">
        <v>1907</v>
      </c>
      <c r="F10650" t="s">
        <v>1907</v>
      </c>
      <c r="G10650" t="s">
        <v>1861</v>
      </c>
      <c r="H10650" t="s">
        <v>517</v>
      </c>
      <c r="I10650" t="s">
        <v>136</v>
      </c>
      <c r="J10650" t="s">
        <v>356</v>
      </c>
      <c r="K10650" t="s">
        <v>361</v>
      </c>
      <c r="L10650" t="s">
        <v>14488</v>
      </c>
      <c r="M10650" t="s">
        <v>14490</v>
      </c>
      <c r="N10650" t="s">
        <v>14486</v>
      </c>
      <c r="O10650" t="s">
        <v>14231</v>
      </c>
      <c r="P10650" t="s">
        <v>470</v>
      </c>
      <c r="Q10650" t="s">
        <v>404</v>
      </c>
      <c r="R10650" t="s">
        <v>451</v>
      </c>
      <c r="S10650" t="s">
        <v>1263</v>
      </c>
      <c r="T10650" t="s">
        <v>1263</v>
      </c>
      <c r="U10650" t="s">
        <v>1608</v>
      </c>
      <c r="V10650" t="s">
        <v>617</v>
      </c>
      <c r="W10650" t="s">
        <v>617</v>
      </c>
      <c r="X10650" t="s">
        <v>296</v>
      </c>
      <c r="Y10650" t="s">
        <v>601</v>
      </c>
      <c r="Z10650" t="s">
        <v>601</v>
      </c>
      <c r="AA10650" t="s">
        <v>610</v>
      </c>
      <c r="AB10650" t="s">
        <v>316</v>
      </c>
      <c r="AC10650" t="s">
        <v>2113</v>
      </c>
      <c r="AD10650" t="s">
        <v>2113</v>
      </c>
      <c r="AE10650" t="s">
        <v>295</v>
      </c>
      <c r="AF10650" t="s">
        <v>317</v>
      </c>
      <c r="AG10650" t="s">
        <v>2113</v>
      </c>
      <c r="AH10650" t="s">
        <v>485</v>
      </c>
      <c r="AI10650" t="s">
        <v>485</v>
      </c>
      <c r="AJ10650" t="s">
        <v>457</v>
      </c>
      <c r="AK10650" t="s">
        <v>184</v>
      </c>
      <c r="AL10650" t="s">
        <v>457</v>
      </c>
      <c r="AM10650" t="s">
        <v>491</v>
      </c>
      <c r="AN10650" t="s">
        <v>484</v>
      </c>
      <c r="AO10650" t="s">
        <v>491</v>
      </c>
      <c r="AP10650" t="s">
        <v>350</v>
      </c>
      <c r="AQ10650" t="s">
        <v>586</v>
      </c>
      <c r="AR10650" t="s">
        <v>350</v>
      </c>
      <c r="AS10650" t="s">
        <v>120</v>
      </c>
      <c r="AT10650" t="s">
        <v>120</v>
      </c>
      <c r="AU10650" t="s">
        <v>1613</v>
      </c>
      <c r="AV10650" t="s">
        <v>1614</v>
      </c>
      <c r="AW10650" t="s">
        <v>764</v>
      </c>
      <c r="AX10650" t="s">
        <v>120</v>
      </c>
      <c r="AY10650" t="s">
        <v>120</v>
      </c>
      <c r="AZ10650" t="s">
        <v>184</v>
      </c>
      <c r="BA10650" t="s">
        <v>6848</v>
      </c>
      <c r="BB10650" t="s">
        <v>158</v>
      </c>
    </row>
    <row r="10651" spans="1:54" x14ac:dyDescent="0.3">
      <c r="A10651" t="s">
        <v>14591</v>
      </c>
      <c r="B10651" t="s">
        <v>164</v>
      </c>
      <c r="C10651" t="s">
        <v>210</v>
      </c>
      <c r="D10651" t="s">
        <v>164</v>
      </c>
      <c r="E10651" t="s">
        <v>1799</v>
      </c>
      <c r="F10651" t="s">
        <v>1799</v>
      </c>
      <c r="G10651" t="s">
        <v>1907</v>
      </c>
      <c r="H10651" t="s">
        <v>350</v>
      </c>
      <c r="I10651" t="s">
        <v>179</v>
      </c>
      <c r="J10651" t="s">
        <v>807</v>
      </c>
      <c r="K10651" t="s">
        <v>356</v>
      </c>
      <c r="L10651" t="s">
        <v>14488</v>
      </c>
      <c r="M10651" t="s">
        <v>14488</v>
      </c>
      <c r="N10651" t="s">
        <v>14486</v>
      </c>
      <c r="O10651" t="s">
        <v>14231</v>
      </c>
      <c r="P10651" t="s">
        <v>451</v>
      </c>
      <c r="Q10651" t="s">
        <v>470</v>
      </c>
      <c r="R10651" t="s">
        <v>457</v>
      </c>
      <c r="S10651" t="s">
        <v>2272</v>
      </c>
      <c r="T10651" t="s">
        <v>1622</v>
      </c>
      <c r="U10651" t="s">
        <v>2245</v>
      </c>
      <c r="V10651" t="s">
        <v>296</v>
      </c>
      <c r="W10651" t="s">
        <v>617</v>
      </c>
      <c r="X10651" t="s">
        <v>296</v>
      </c>
      <c r="Y10651" t="s">
        <v>610</v>
      </c>
      <c r="Z10651" t="s">
        <v>601</v>
      </c>
      <c r="AA10651" t="s">
        <v>610</v>
      </c>
      <c r="AB10651" t="s">
        <v>177</v>
      </c>
      <c r="AC10651" t="s">
        <v>2113</v>
      </c>
      <c r="AD10651" t="s">
        <v>2113</v>
      </c>
      <c r="AE10651" t="s">
        <v>574</v>
      </c>
      <c r="AF10651" t="s">
        <v>327</v>
      </c>
      <c r="AG10651" t="s">
        <v>2109</v>
      </c>
      <c r="AH10651" t="s">
        <v>491</v>
      </c>
      <c r="AI10651" t="s">
        <v>491</v>
      </c>
      <c r="AJ10651" t="s">
        <v>562</v>
      </c>
      <c r="AK10651" t="s">
        <v>119</v>
      </c>
      <c r="AL10651" t="s">
        <v>457</v>
      </c>
      <c r="AM10651" t="s">
        <v>499</v>
      </c>
      <c r="AN10651" t="s">
        <v>489</v>
      </c>
      <c r="AO10651" t="s">
        <v>540</v>
      </c>
      <c r="AP10651" t="s">
        <v>498</v>
      </c>
      <c r="AQ10651" t="s">
        <v>517</v>
      </c>
      <c r="AR10651" t="s">
        <v>601</v>
      </c>
      <c r="AS10651" t="s">
        <v>120</v>
      </c>
      <c r="AT10651" t="s">
        <v>120</v>
      </c>
      <c r="AU10651" t="s">
        <v>1620</v>
      </c>
      <c r="AV10651" t="s">
        <v>319</v>
      </c>
      <c r="AW10651" t="s">
        <v>250</v>
      </c>
      <c r="AX10651" t="s">
        <v>120</v>
      </c>
      <c r="AY10651" t="s">
        <v>120</v>
      </c>
      <c r="AZ10651" t="s">
        <v>184</v>
      </c>
      <c r="BA10651" t="s">
        <v>6909</v>
      </c>
      <c r="BB10651" t="s">
        <v>158</v>
      </c>
    </row>
    <row r="10652" spans="1:54" x14ac:dyDescent="0.3">
      <c r="A10652" t="s">
        <v>14592</v>
      </c>
      <c r="B10652" t="s">
        <v>187</v>
      </c>
      <c r="C10652" t="s">
        <v>206</v>
      </c>
      <c r="D10652" t="s">
        <v>164</v>
      </c>
      <c r="E10652" t="s">
        <v>1890</v>
      </c>
      <c r="F10652" t="s">
        <v>1805</v>
      </c>
      <c r="G10652" t="s">
        <v>1890</v>
      </c>
      <c r="H10652" t="s">
        <v>517</v>
      </c>
      <c r="I10652" t="s">
        <v>626</v>
      </c>
      <c r="J10652" t="s">
        <v>379</v>
      </c>
      <c r="K10652" t="s">
        <v>361</v>
      </c>
      <c r="L10652" t="s">
        <v>14494</v>
      </c>
      <c r="M10652" t="s">
        <v>14494</v>
      </c>
      <c r="N10652" t="s">
        <v>14488</v>
      </c>
      <c r="O10652" t="s">
        <v>14249</v>
      </c>
      <c r="P10652" t="s">
        <v>457</v>
      </c>
      <c r="Q10652" t="s">
        <v>451</v>
      </c>
      <c r="R10652" t="s">
        <v>457</v>
      </c>
      <c r="S10652" t="s">
        <v>1607</v>
      </c>
      <c r="T10652" t="s">
        <v>1991</v>
      </c>
      <c r="U10652" t="s">
        <v>1989</v>
      </c>
      <c r="V10652" t="s">
        <v>617</v>
      </c>
      <c r="W10652" t="s">
        <v>617</v>
      </c>
      <c r="X10652" t="s">
        <v>296</v>
      </c>
      <c r="Y10652" t="s">
        <v>610</v>
      </c>
      <c r="Z10652" t="s">
        <v>610</v>
      </c>
      <c r="AA10652" t="s">
        <v>602</v>
      </c>
      <c r="AB10652" t="s">
        <v>177</v>
      </c>
      <c r="AC10652" t="s">
        <v>2113</v>
      </c>
      <c r="AD10652" t="s">
        <v>2113</v>
      </c>
      <c r="AE10652" t="s">
        <v>1062</v>
      </c>
      <c r="AF10652" t="s">
        <v>285</v>
      </c>
      <c r="AG10652" t="s">
        <v>2113</v>
      </c>
      <c r="AH10652" t="s">
        <v>491</v>
      </c>
      <c r="AI10652" t="s">
        <v>499</v>
      </c>
      <c r="AJ10652" t="s">
        <v>562</v>
      </c>
      <c r="AK10652" t="s">
        <v>119</v>
      </c>
      <c r="AL10652" t="s">
        <v>471</v>
      </c>
      <c r="AM10652" t="s">
        <v>540</v>
      </c>
      <c r="AN10652" t="s">
        <v>491</v>
      </c>
      <c r="AO10652" t="s">
        <v>554</v>
      </c>
      <c r="AP10652" t="s">
        <v>601</v>
      </c>
      <c r="AQ10652" t="s">
        <v>350</v>
      </c>
      <c r="AR10652" t="s">
        <v>610</v>
      </c>
      <c r="AS10652" t="s">
        <v>120</v>
      </c>
      <c r="AT10652" t="s">
        <v>120</v>
      </c>
      <c r="AU10652" t="s">
        <v>340</v>
      </c>
      <c r="AV10652" t="s">
        <v>340</v>
      </c>
      <c r="AW10652" t="s">
        <v>184</v>
      </c>
      <c r="AX10652" t="s">
        <v>120</v>
      </c>
      <c r="AY10652" t="s">
        <v>120</v>
      </c>
      <c r="AZ10652" t="s">
        <v>184</v>
      </c>
      <c r="BA10652" t="s">
        <v>6829</v>
      </c>
      <c r="BB10652" t="s">
        <v>158</v>
      </c>
    </row>
    <row r="10653" spans="1:54" x14ac:dyDescent="0.3">
      <c r="A10653" t="s">
        <v>14593</v>
      </c>
      <c r="B10653" t="s">
        <v>280</v>
      </c>
      <c r="C10653" t="s">
        <v>187</v>
      </c>
      <c r="D10653" t="s">
        <v>230</v>
      </c>
      <c r="E10653" t="s">
        <v>1814</v>
      </c>
      <c r="F10653" t="s">
        <v>1814</v>
      </c>
      <c r="G10653" t="s">
        <v>3644</v>
      </c>
      <c r="H10653" t="s">
        <v>505</v>
      </c>
      <c r="I10653" t="s">
        <v>191</v>
      </c>
      <c r="J10653" t="s">
        <v>641</v>
      </c>
      <c r="K10653" t="s">
        <v>379</v>
      </c>
      <c r="L10653" t="s">
        <v>14497</v>
      </c>
      <c r="M10653" t="s">
        <v>14497</v>
      </c>
      <c r="N10653" t="s">
        <v>14490</v>
      </c>
      <c r="O10653" t="s">
        <v>14252</v>
      </c>
      <c r="P10653" t="s">
        <v>457</v>
      </c>
      <c r="Q10653" t="s">
        <v>457</v>
      </c>
      <c r="R10653" t="s">
        <v>471</v>
      </c>
      <c r="S10653" t="s">
        <v>1646</v>
      </c>
      <c r="T10653" t="s">
        <v>1646</v>
      </c>
      <c r="U10653" t="s">
        <v>1982</v>
      </c>
      <c r="V10653" t="s">
        <v>578</v>
      </c>
      <c r="W10653" t="s">
        <v>578</v>
      </c>
      <c r="X10653" t="s">
        <v>296</v>
      </c>
      <c r="Y10653" t="s">
        <v>601</v>
      </c>
      <c r="Z10653" t="s">
        <v>601</v>
      </c>
      <c r="AA10653" t="s">
        <v>602</v>
      </c>
      <c r="AB10653" t="s">
        <v>367</v>
      </c>
      <c r="AC10653" t="s">
        <v>2113</v>
      </c>
      <c r="AD10653" t="s">
        <v>2113</v>
      </c>
      <c r="AE10653" t="s">
        <v>368</v>
      </c>
      <c r="AF10653" t="s">
        <v>578</v>
      </c>
      <c r="AG10653" t="s">
        <v>2113</v>
      </c>
      <c r="AH10653" t="s">
        <v>540</v>
      </c>
      <c r="AI10653" t="s">
        <v>554</v>
      </c>
      <c r="AJ10653" t="s">
        <v>562</v>
      </c>
      <c r="AK10653" t="s">
        <v>119</v>
      </c>
      <c r="AL10653" t="s">
        <v>562</v>
      </c>
      <c r="AM10653" t="s">
        <v>563</v>
      </c>
      <c r="AN10653" t="s">
        <v>489</v>
      </c>
      <c r="AO10653" t="s">
        <v>546</v>
      </c>
      <c r="AP10653" t="s">
        <v>602</v>
      </c>
      <c r="AQ10653" t="s">
        <v>498</v>
      </c>
      <c r="AR10653" t="s">
        <v>587</v>
      </c>
      <c r="AS10653" t="s">
        <v>120</v>
      </c>
      <c r="AT10653" t="s">
        <v>120</v>
      </c>
      <c r="AU10653" t="s">
        <v>340</v>
      </c>
      <c r="AV10653" t="s">
        <v>340</v>
      </c>
      <c r="AW10653" t="s">
        <v>184</v>
      </c>
      <c r="AX10653" t="s">
        <v>120</v>
      </c>
      <c r="AY10653" t="s">
        <v>120</v>
      </c>
      <c r="AZ10653" t="s">
        <v>184</v>
      </c>
      <c r="BA10653" t="s">
        <v>6829</v>
      </c>
      <c r="BB10653" t="s">
        <v>158</v>
      </c>
    </row>
    <row r="10654" spans="1:54" x14ac:dyDescent="0.3">
      <c r="A10654" t="s">
        <v>14594</v>
      </c>
      <c r="B10654" t="s">
        <v>230</v>
      </c>
      <c r="C10654" t="s">
        <v>280</v>
      </c>
      <c r="D10654" t="s">
        <v>392</v>
      </c>
      <c r="E10654" t="s">
        <v>1895</v>
      </c>
      <c r="F10654" t="s">
        <v>1861</v>
      </c>
      <c r="G10654" t="s">
        <v>1890</v>
      </c>
      <c r="H10654" t="s">
        <v>505</v>
      </c>
      <c r="I10654" t="s">
        <v>192</v>
      </c>
      <c r="J10654" t="s">
        <v>640</v>
      </c>
      <c r="K10654" t="s">
        <v>641</v>
      </c>
      <c r="L10654" t="s">
        <v>14544</v>
      </c>
      <c r="M10654" t="s">
        <v>14544</v>
      </c>
      <c r="N10654" t="s">
        <v>14503</v>
      </c>
      <c r="O10654" t="s">
        <v>14426</v>
      </c>
      <c r="P10654" t="s">
        <v>457</v>
      </c>
      <c r="Q10654" t="s">
        <v>457</v>
      </c>
      <c r="R10654" t="s">
        <v>457</v>
      </c>
      <c r="S10654" t="s">
        <v>1619</v>
      </c>
      <c r="T10654" t="s">
        <v>964</v>
      </c>
      <c r="U10654" t="s">
        <v>1646</v>
      </c>
      <c r="V10654" t="s">
        <v>327</v>
      </c>
      <c r="W10654" t="s">
        <v>417</v>
      </c>
      <c r="X10654" t="s">
        <v>578</v>
      </c>
      <c r="Y10654" t="s">
        <v>601</v>
      </c>
      <c r="Z10654" t="s">
        <v>601</v>
      </c>
      <c r="AA10654" t="s">
        <v>610</v>
      </c>
      <c r="AB10654" t="s">
        <v>367</v>
      </c>
      <c r="AC10654" t="s">
        <v>2113</v>
      </c>
      <c r="AD10654" t="s">
        <v>2113</v>
      </c>
      <c r="AE10654" t="s">
        <v>368</v>
      </c>
      <c r="AF10654" t="s">
        <v>308</v>
      </c>
      <c r="AG10654" t="s">
        <v>2109</v>
      </c>
      <c r="AH10654" t="s">
        <v>540</v>
      </c>
      <c r="AI10654" t="s">
        <v>554</v>
      </c>
      <c r="AJ10654" t="s">
        <v>562</v>
      </c>
      <c r="AK10654" t="s">
        <v>184</v>
      </c>
      <c r="AL10654" t="s">
        <v>471</v>
      </c>
      <c r="AM10654" t="s">
        <v>554</v>
      </c>
      <c r="AN10654" t="s">
        <v>499</v>
      </c>
      <c r="AO10654" t="s">
        <v>546</v>
      </c>
      <c r="AP10654" t="s">
        <v>602</v>
      </c>
      <c r="AQ10654" t="s">
        <v>498</v>
      </c>
      <c r="AR10654" t="s">
        <v>587</v>
      </c>
      <c r="AS10654" t="s">
        <v>120</v>
      </c>
      <c r="AT10654" t="s">
        <v>120</v>
      </c>
      <c r="AU10654" t="s">
        <v>340</v>
      </c>
      <c r="AV10654" t="s">
        <v>340</v>
      </c>
      <c r="AW10654" t="s">
        <v>184</v>
      </c>
      <c r="AX10654" t="s">
        <v>120</v>
      </c>
      <c r="AY10654" t="s">
        <v>120</v>
      </c>
      <c r="AZ10654" t="s">
        <v>184</v>
      </c>
      <c r="BA10654" t="s">
        <v>6829</v>
      </c>
      <c r="BB10654" t="s">
        <v>158</v>
      </c>
    </row>
    <row r="10655" spans="1:54" x14ac:dyDescent="0.3">
      <c r="A10655" t="s">
        <v>14595</v>
      </c>
      <c r="B10655" t="s">
        <v>291</v>
      </c>
      <c r="C10655" t="s">
        <v>188</v>
      </c>
      <c r="D10655" t="s">
        <v>230</v>
      </c>
      <c r="E10655" t="s">
        <v>1804</v>
      </c>
      <c r="F10655" t="s">
        <v>1895</v>
      </c>
      <c r="G10655" t="s">
        <v>1890</v>
      </c>
      <c r="H10655" t="s">
        <v>587</v>
      </c>
      <c r="I10655" t="s">
        <v>191</v>
      </c>
      <c r="J10655" t="s">
        <v>628</v>
      </c>
      <c r="K10655" t="s">
        <v>398</v>
      </c>
      <c r="L10655" t="s">
        <v>14546</v>
      </c>
      <c r="M10655" t="s">
        <v>14546</v>
      </c>
      <c r="N10655" t="s">
        <v>14503</v>
      </c>
      <c r="O10655" t="s">
        <v>14426</v>
      </c>
      <c r="P10655" t="s">
        <v>471</v>
      </c>
      <c r="Q10655" t="s">
        <v>457</v>
      </c>
      <c r="R10655" t="s">
        <v>471</v>
      </c>
      <c r="S10655" t="s">
        <v>1689</v>
      </c>
      <c r="T10655" t="s">
        <v>1689</v>
      </c>
      <c r="U10655" t="s">
        <v>1612</v>
      </c>
      <c r="V10655" t="s">
        <v>327</v>
      </c>
      <c r="W10655" t="s">
        <v>327</v>
      </c>
      <c r="X10655" t="s">
        <v>578</v>
      </c>
      <c r="Y10655" t="s">
        <v>601</v>
      </c>
      <c r="Z10655" t="s">
        <v>601</v>
      </c>
      <c r="AA10655" t="s">
        <v>610</v>
      </c>
      <c r="AB10655" t="s">
        <v>416</v>
      </c>
      <c r="AC10655" t="s">
        <v>2113</v>
      </c>
      <c r="AD10655" t="s">
        <v>2113</v>
      </c>
      <c r="AE10655" t="s">
        <v>288</v>
      </c>
      <c r="AF10655" t="s">
        <v>578</v>
      </c>
      <c r="AG10655" t="s">
        <v>2113</v>
      </c>
      <c r="AH10655" t="s">
        <v>563</v>
      </c>
      <c r="AI10655" t="s">
        <v>563</v>
      </c>
      <c r="AJ10655" t="s">
        <v>562</v>
      </c>
      <c r="AK10655" t="s">
        <v>119</v>
      </c>
      <c r="AL10655" t="s">
        <v>562</v>
      </c>
      <c r="AM10655" t="s">
        <v>561</v>
      </c>
      <c r="AN10655" t="s">
        <v>554</v>
      </c>
      <c r="AO10655" t="s">
        <v>526</v>
      </c>
      <c r="AP10655" t="s">
        <v>402</v>
      </c>
      <c r="AQ10655" t="s">
        <v>610</v>
      </c>
      <c r="AR10655" t="s">
        <v>402</v>
      </c>
      <c r="AS10655" t="s">
        <v>120</v>
      </c>
      <c r="AT10655" t="s">
        <v>120</v>
      </c>
      <c r="AU10655" t="s">
        <v>340</v>
      </c>
      <c r="AV10655" t="s">
        <v>340</v>
      </c>
      <c r="AW10655" t="s">
        <v>184</v>
      </c>
      <c r="AX10655" t="s">
        <v>120</v>
      </c>
      <c r="AY10655" t="s">
        <v>120</v>
      </c>
      <c r="AZ10655" t="s">
        <v>184</v>
      </c>
      <c r="BA10655" t="s">
        <v>6907</v>
      </c>
      <c r="BB10655" t="s">
        <v>158</v>
      </c>
    </row>
    <row r="10656" spans="1:54" x14ac:dyDescent="0.3">
      <c r="A10656" t="s">
        <v>14596</v>
      </c>
      <c r="B10656" t="s">
        <v>333</v>
      </c>
      <c r="C10656" t="s">
        <v>291</v>
      </c>
      <c r="D10656" t="s">
        <v>333</v>
      </c>
      <c r="E10656" t="s">
        <v>3295</v>
      </c>
      <c r="F10656" t="s">
        <v>3295</v>
      </c>
      <c r="G10656" t="s">
        <v>1804</v>
      </c>
      <c r="H10656" t="s">
        <v>477</v>
      </c>
      <c r="I10656" t="s">
        <v>144</v>
      </c>
      <c r="J10656" t="s">
        <v>648</v>
      </c>
      <c r="K10656" t="s">
        <v>628</v>
      </c>
      <c r="L10656" t="s">
        <v>14503</v>
      </c>
      <c r="M10656" t="s">
        <v>14546</v>
      </c>
      <c r="N10656" t="s">
        <v>14503</v>
      </c>
      <c r="O10656" t="s">
        <v>14424</v>
      </c>
      <c r="P10656" t="s">
        <v>471</v>
      </c>
      <c r="Q10656" t="s">
        <v>471</v>
      </c>
      <c r="R10656" t="s">
        <v>562</v>
      </c>
      <c r="S10656" t="s">
        <v>964</v>
      </c>
      <c r="T10656" t="s">
        <v>1247</v>
      </c>
      <c r="U10656" t="s">
        <v>1646</v>
      </c>
      <c r="V10656" t="s">
        <v>327</v>
      </c>
      <c r="W10656" t="s">
        <v>417</v>
      </c>
      <c r="X10656" t="s">
        <v>617</v>
      </c>
      <c r="Y10656" t="s">
        <v>601</v>
      </c>
      <c r="Z10656" t="s">
        <v>601</v>
      </c>
      <c r="AA10656" t="s">
        <v>602</v>
      </c>
      <c r="AB10656" t="s">
        <v>236</v>
      </c>
      <c r="AC10656" t="s">
        <v>2109</v>
      </c>
      <c r="AD10656" t="s">
        <v>2113</v>
      </c>
      <c r="AE10656" t="s">
        <v>2159</v>
      </c>
      <c r="AF10656" t="s">
        <v>432</v>
      </c>
      <c r="AG10656" t="s">
        <v>2109</v>
      </c>
      <c r="AH10656" t="s">
        <v>386</v>
      </c>
      <c r="AI10656" t="s">
        <v>386</v>
      </c>
      <c r="AJ10656" t="s">
        <v>562</v>
      </c>
      <c r="AK10656" t="s">
        <v>119</v>
      </c>
      <c r="AL10656" t="s">
        <v>562</v>
      </c>
      <c r="AM10656" t="s">
        <v>517</v>
      </c>
      <c r="AN10656" t="s">
        <v>546</v>
      </c>
      <c r="AO10656" t="s">
        <v>517</v>
      </c>
      <c r="AP10656" t="s">
        <v>338</v>
      </c>
      <c r="AQ10656" t="s">
        <v>587</v>
      </c>
      <c r="AR10656" t="s">
        <v>338</v>
      </c>
      <c r="AS10656" t="s">
        <v>120</v>
      </c>
      <c r="AT10656" t="s">
        <v>120</v>
      </c>
      <c r="AU10656" t="s">
        <v>340</v>
      </c>
      <c r="AV10656" t="s">
        <v>340</v>
      </c>
      <c r="AW10656" t="s">
        <v>184</v>
      </c>
      <c r="AX10656" t="s">
        <v>120</v>
      </c>
      <c r="AY10656" t="s">
        <v>120</v>
      </c>
      <c r="AZ10656" t="s">
        <v>184</v>
      </c>
      <c r="BA10656" t="s">
        <v>6990</v>
      </c>
      <c r="BB10656" t="s">
        <v>158</v>
      </c>
    </row>
    <row r="10657" spans="1:54" x14ac:dyDescent="0.3">
      <c r="A10657" t="s">
        <v>14597</v>
      </c>
      <c r="B10657" t="s">
        <v>291</v>
      </c>
      <c r="C10657" t="s">
        <v>291</v>
      </c>
      <c r="D10657" t="s">
        <v>356</v>
      </c>
      <c r="E10657" t="s">
        <v>1896</v>
      </c>
      <c r="F10657" t="s">
        <v>3299</v>
      </c>
      <c r="G10657" t="s">
        <v>1896</v>
      </c>
      <c r="H10657" t="s">
        <v>602</v>
      </c>
      <c r="I10657" t="s">
        <v>169</v>
      </c>
      <c r="J10657" t="s">
        <v>628</v>
      </c>
      <c r="K10657" t="s">
        <v>628</v>
      </c>
      <c r="L10657" t="s">
        <v>14544</v>
      </c>
      <c r="M10657" t="s">
        <v>14546</v>
      </c>
      <c r="N10657" t="s">
        <v>14503</v>
      </c>
      <c r="O10657" t="s">
        <v>14426</v>
      </c>
      <c r="P10657" t="s">
        <v>471</v>
      </c>
      <c r="Q10657" t="s">
        <v>471</v>
      </c>
      <c r="R10657" t="s">
        <v>562</v>
      </c>
      <c r="S10657" t="s">
        <v>3539</v>
      </c>
      <c r="T10657" t="s">
        <v>3539</v>
      </c>
      <c r="U10657" t="s">
        <v>2638</v>
      </c>
      <c r="V10657" t="s">
        <v>417</v>
      </c>
      <c r="W10657" t="s">
        <v>417</v>
      </c>
      <c r="X10657" t="s">
        <v>327</v>
      </c>
      <c r="Y10657" t="s">
        <v>601</v>
      </c>
      <c r="Z10657" t="s">
        <v>601</v>
      </c>
      <c r="AA10657" t="s">
        <v>610</v>
      </c>
      <c r="AB10657" t="s">
        <v>177</v>
      </c>
      <c r="AC10657" t="s">
        <v>2113</v>
      </c>
      <c r="AD10657" t="s">
        <v>2113</v>
      </c>
      <c r="AE10657" t="s">
        <v>1062</v>
      </c>
      <c r="AF10657" t="s">
        <v>436</v>
      </c>
      <c r="AG10657" t="s">
        <v>2109</v>
      </c>
      <c r="AH10657" t="s">
        <v>540</v>
      </c>
      <c r="AI10657" t="s">
        <v>386</v>
      </c>
      <c r="AJ10657" t="s">
        <v>484</v>
      </c>
      <c r="AK10657" t="s">
        <v>119</v>
      </c>
      <c r="AL10657" t="s">
        <v>562</v>
      </c>
      <c r="AM10657" t="s">
        <v>563</v>
      </c>
      <c r="AN10657" t="s">
        <v>554</v>
      </c>
      <c r="AO10657" t="s">
        <v>517</v>
      </c>
      <c r="AP10657" t="s">
        <v>119</v>
      </c>
      <c r="AQ10657" t="s">
        <v>602</v>
      </c>
      <c r="AR10657" t="s">
        <v>338</v>
      </c>
      <c r="AS10657" t="s">
        <v>120</v>
      </c>
      <c r="AT10657" t="s">
        <v>120</v>
      </c>
      <c r="AU10657" t="s">
        <v>340</v>
      </c>
      <c r="AV10657" t="s">
        <v>340</v>
      </c>
      <c r="AW10657" t="s">
        <v>184</v>
      </c>
      <c r="AX10657" t="s">
        <v>120</v>
      </c>
      <c r="AY10657" t="s">
        <v>120</v>
      </c>
      <c r="AZ10657" t="s">
        <v>184</v>
      </c>
      <c r="BA10657" t="s">
        <v>6990</v>
      </c>
      <c r="BB10657" t="s">
        <v>158</v>
      </c>
    </row>
    <row r="10658" spans="1:54" x14ac:dyDescent="0.3">
      <c r="A10658" t="s">
        <v>14598</v>
      </c>
      <c r="B10658" t="s">
        <v>361</v>
      </c>
      <c r="C10658" t="s">
        <v>226</v>
      </c>
      <c r="D10658" t="s">
        <v>361</v>
      </c>
      <c r="E10658" t="s">
        <v>3295</v>
      </c>
      <c r="F10658" t="s">
        <v>3295</v>
      </c>
      <c r="G10658" t="s">
        <v>1895</v>
      </c>
      <c r="H10658" t="s">
        <v>402</v>
      </c>
      <c r="I10658" t="s">
        <v>192</v>
      </c>
      <c r="J10658" t="s">
        <v>640</v>
      </c>
      <c r="K10658" t="s">
        <v>807</v>
      </c>
      <c r="L10658" t="s">
        <v>14544</v>
      </c>
      <c r="M10658" t="s">
        <v>14546</v>
      </c>
      <c r="N10658" t="s">
        <v>14503</v>
      </c>
      <c r="O10658" t="s">
        <v>14424</v>
      </c>
      <c r="P10658" t="s">
        <v>471</v>
      </c>
      <c r="Q10658" t="s">
        <v>451</v>
      </c>
      <c r="R10658" t="s">
        <v>562</v>
      </c>
      <c r="S10658" t="s">
        <v>2449</v>
      </c>
      <c r="T10658" t="s">
        <v>1243</v>
      </c>
      <c r="U10658" t="s">
        <v>1049</v>
      </c>
      <c r="V10658" t="s">
        <v>442</v>
      </c>
      <c r="W10658" t="s">
        <v>442</v>
      </c>
      <c r="X10658" t="s">
        <v>578</v>
      </c>
      <c r="Y10658" t="s">
        <v>350</v>
      </c>
      <c r="Z10658" t="s">
        <v>350</v>
      </c>
      <c r="AA10658" t="s">
        <v>602</v>
      </c>
      <c r="AB10658" t="s">
        <v>426</v>
      </c>
      <c r="AC10658" t="s">
        <v>2113</v>
      </c>
      <c r="AD10658" t="s">
        <v>2113</v>
      </c>
      <c r="AE10658" t="s">
        <v>427</v>
      </c>
      <c r="AF10658" t="s">
        <v>912</v>
      </c>
      <c r="AG10658" t="s">
        <v>2109</v>
      </c>
      <c r="AH10658" t="s">
        <v>540</v>
      </c>
      <c r="AI10658" t="s">
        <v>563</v>
      </c>
      <c r="AJ10658" t="s">
        <v>471</v>
      </c>
      <c r="AK10658" t="s">
        <v>184</v>
      </c>
      <c r="AL10658" t="s">
        <v>471</v>
      </c>
      <c r="AM10658" t="s">
        <v>554</v>
      </c>
      <c r="AN10658" t="s">
        <v>554</v>
      </c>
      <c r="AO10658" t="s">
        <v>561</v>
      </c>
      <c r="AP10658" t="s">
        <v>610</v>
      </c>
      <c r="AQ10658" t="s">
        <v>610</v>
      </c>
      <c r="AR10658" t="s">
        <v>402</v>
      </c>
      <c r="AS10658" t="s">
        <v>120</v>
      </c>
      <c r="AT10658" t="s">
        <v>120</v>
      </c>
      <c r="AU10658" t="s">
        <v>340</v>
      </c>
      <c r="AV10658" t="s">
        <v>340</v>
      </c>
      <c r="AW10658" t="s">
        <v>184</v>
      </c>
      <c r="AX10658" t="s">
        <v>120</v>
      </c>
      <c r="AY10658" t="s">
        <v>120</v>
      </c>
      <c r="AZ10658" t="s">
        <v>184</v>
      </c>
      <c r="BA10658" t="s">
        <v>6990</v>
      </c>
      <c r="BB10658" t="s">
        <v>158</v>
      </c>
    </row>
    <row r="10659" spans="1:54" x14ac:dyDescent="0.3">
      <c r="A10659" t="s">
        <v>14599</v>
      </c>
      <c r="B10659" t="s">
        <v>392</v>
      </c>
      <c r="C10659" t="s">
        <v>361</v>
      </c>
      <c r="D10659" t="s">
        <v>333</v>
      </c>
      <c r="E10659" t="s">
        <v>3285</v>
      </c>
      <c r="F10659" t="s">
        <v>1805</v>
      </c>
      <c r="G10659" t="s">
        <v>3295</v>
      </c>
      <c r="H10659" t="s">
        <v>587</v>
      </c>
      <c r="I10659" t="s">
        <v>192</v>
      </c>
      <c r="J10659" t="s">
        <v>625</v>
      </c>
      <c r="K10659" t="s">
        <v>656</v>
      </c>
      <c r="L10659" t="s">
        <v>14503</v>
      </c>
      <c r="M10659" t="s">
        <v>14503</v>
      </c>
      <c r="N10659" t="s">
        <v>14503</v>
      </c>
      <c r="O10659" t="s">
        <v>14424</v>
      </c>
      <c r="P10659" t="s">
        <v>451</v>
      </c>
      <c r="Q10659" t="s">
        <v>470</v>
      </c>
      <c r="R10659" t="s">
        <v>451</v>
      </c>
      <c r="S10659" t="s">
        <v>1042</v>
      </c>
      <c r="T10659" t="s">
        <v>1026</v>
      </c>
      <c r="U10659" t="s">
        <v>1042</v>
      </c>
      <c r="V10659" t="s">
        <v>359</v>
      </c>
      <c r="W10659" t="s">
        <v>632</v>
      </c>
      <c r="X10659" t="s">
        <v>442</v>
      </c>
      <c r="Y10659" t="s">
        <v>517</v>
      </c>
      <c r="Z10659" t="s">
        <v>634</v>
      </c>
      <c r="AA10659" t="s">
        <v>350</v>
      </c>
      <c r="AB10659" t="s">
        <v>416</v>
      </c>
      <c r="AC10659" t="s">
        <v>2113</v>
      </c>
      <c r="AD10659" t="s">
        <v>2109</v>
      </c>
      <c r="AE10659" t="s">
        <v>288</v>
      </c>
      <c r="AF10659" t="s">
        <v>436</v>
      </c>
      <c r="AG10659" t="s">
        <v>2113</v>
      </c>
      <c r="AH10659" t="s">
        <v>489</v>
      </c>
      <c r="AI10659" t="s">
        <v>540</v>
      </c>
      <c r="AJ10659" t="s">
        <v>457</v>
      </c>
      <c r="AK10659" t="s">
        <v>119</v>
      </c>
      <c r="AL10659" t="s">
        <v>457</v>
      </c>
      <c r="AM10659" t="s">
        <v>518</v>
      </c>
      <c r="AN10659" t="s">
        <v>518</v>
      </c>
      <c r="AO10659" t="s">
        <v>563</v>
      </c>
      <c r="AP10659" t="s">
        <v>350</v>
      </c>
      <c r="AQ10659" t="s">
        <v>350</v>
      </c>
      <c r="AR10659" t="s">
        <v>602</v>
      </c>
      <c r="AS10659" t="s">
        <v>120</v>
      </c>
      <c r="AT10659" t="s">
        <v>120</v>
      </c>
      <c r="AU10659" t="s">
        <v>340</v>
      </c>
      <c r="AV10659" t="s">
        <v>340</v>
      </c>
      <c r="AW10659" t="s">
        <v>184</v>
      </c>
      <c r="AX10659" t="s">
        <v>120</v>
      </c>
      <c r="AY10659" t="s">
        <v>120</v>
      </c>
      <c r="AZ10659" t="s">
        <v>184</v>
      </c>
      <c r="BA10659" t="s">
        <v>6848</v>
      </c>
      <c r="BB10659" t="s">
        <v>158</v>
      </c>
    </row>
    <row r="10660" spans="1:54" x14ac:dyDescent="0.3">
      <c r="A10660" t="s">
        <v>14600</v>
      </c>
      <c r="B10660" t="s">
        <v>291</v>
      </c>
      <c r="C10660" t="s">
        <v>226</v>
      </c>
      <c r="D10660" t="s">
        <v>392</v>
      </c>
      <c r="E10660" t="s">
        <v>1907</v>
      </c>
      <c r="F10660" t="s">
        <v>3285</v>
      </c>
      <c r="G10660" t="s">
        <v>1867</v>
      </c>
      <c r="H10660" t="s">
        <v>610</v>
      </c>
      <c r="I10660" t="s">
        <v>169</v>
      </c>
      <c r="J10660" t="s">
        <v>381</v>
      </c>
      <c r="K10660" t="s">
        <v>807</v>
      </c>
      <c r="L10660" t="s">
        <v>14544</v>
      </c>
      <c r="M10660" t="s">
        <v>14544</v>
      </c>
      <c r="N10660" t="s">
        <v>14503</v>
      </c>
      <c r="O10660" t="s">
        <v>14426</v>
      </c>
      <c r="P10660" t="s">
        <v>404</v>
      </c>
      <c r="Q10660" t="s">
        <v>404</v>
      </c>
      <c r="R10660" t="s">
        <v>470</v>
      </c>
      <c r="S10660" t="s">
        <v>1653</v>
      </c>
      <c r="T10660" t="s">
        <v>2281</v>
      </c>
      <c r="U10660" t="s">
        <v>1653</v>
      </c>
      <c r="V10660" t="s">
        <v>448</v>
      </c>
      <c r="W10660" t="s">
        <v>448</v>
      </c>
      <c r="X10660" t="s">
        <v>359</v>
      </c>
      <c r="Y10660" t="s">
        <v>386</v>
      </c>
      <c r="Z10660" t="s">
        <v>586</v>
      </c>
      <c r="AA10660" t="s">
        <v>517</v>
      </c>
      <c r="AB10660" t="s">
        <v>416</v>
      </c>
      <c r="AC10660" t="s">
        <v>2109</v>
      </c>
      <c r="AD10660" t="s">
        <v>2109</v>
      </c>
      <c r="AE10660" t="s">
        <v>288</v>
      </c>
      <c r="AF10660" t="s">
        <v>422</v>
      </c>
      <c r="AG10660" t="s">
        <v>2113</v>
      </c>
      <c r="AH10660" t="s">
        <v>491</v>
      </c>
      <c r="AI10660" t="s">
        <v>499</v>
      </c>
      <c r="AJ10660" t="s">
        <v>451</v>
      </c>
      <c r="AK10660" t="s">
        <v>119</v>
      </c>
      <c r="AL10660" t="s">
        <v>470</v>
      </c>
      <c r="AM10660" t="s">
        <v>499</v>
      </c>
      <c r="AN10660" t="s">
        <v>489</v>
      </c>
      <c r="AO10660" t="s">
        <v>540</v>
      </c>
      <c r="AP10660" t="s">
        <v>498</v>
      </c>
      <c r="AQ10660" t="s">
        <v>634</v>
      </c>
      <c r="AR10660" t="s">
        <v>601</v>
      </c>
      <c r="AS10660" t="s">
        <v>120</v>
      </c>
      <c r="AT10660" t="s">
        <v>120</v>
      </c>
      <c r="AU10660" t="s">
        <v>340</v>
      </c>
      <c r="AV10660" t="s">
        <v>340</v>
      </c>
      <c r="AW10660" t="s">
        <v>184</v>
      </c>
      <c r="AX10660" t="s">
        <v>120</v>
      </c>
      <c r="AY10660" t="s">
        <v>120</v>
      </c>
      <c r="AZ10660" t="s">
        <v>184</v>
      </c>
      <c r="BA10660" t="s">
        <v>6848</v>
      </c>
      <c r="BB10660" t="s">
        <v>158</v>
      </c>
    </row>
    <row r="10661" spans="1:54" x14ac:dyDescent="0.3">
      <c r="A10661" t="s">
        <v>14601</v>
      </c>
      <c r="B10661" t="s">
        <v>361</v>
      </c>
      <c r="C10661" t="s">
        <v>291</v>
      </c>
      <c r="D10661" t="s">
        <v>392</v>
      </c>
      <c r="E10661" t="s">
        <v>3290</v>
      </c>
      <c r="F10661" t="s">
        <v>1911</v>
      </c>
      <c r="G10661" t="s">
        <v>1907</v>
      </c>
      <c r="H10661" t="s">
        <v>602</v>
      </c>
      <c r="I10661" t="s">
        <v>191</v>
      </c>
      <c r="J10661" t="s">
        <v>640</v>
      </c>
      <c r="K10661" t="s">
        <v>381</v>
      </c>
      <c r="L10661" t="s">
        <v>14503</v>
      </c>
      <c r="M10661" t="s">
        <v>14546</v>
      </c>
      <c r="N10661" t="s">
        <v>14503</v>
      </c>
      <c r="O10661" t="s">
        <v>14424</v>
      </c>
      <c r="P10661" t="s">
        <v>470</v>
      </c>
      <c r="Q10661" t="s">
        <v>404</v>
      </c>
      <c r="R10661" t="s">
        <v>470</v>
      </c>
      <c r="S10661" t="s">
        <v>1034</v>
      </c>
      <c r="T10661" t="s">
        <v>1230</v>
      </c>
      <c r="U10661" t="s">
        <v>1243</v>
      </c>
      <c r="V10661" t="s">
        <v>375</v>
      </c>
      <c r="W10661" t="s">
        <v>448</v>
      </c>
      <c r="X10661" t="s">
        <v>430</v>
      </c>
      <c r="Y10661" t="s">
        <v>634</v>
      </c>
      <c r="Z10661" t="s">
        <v>386</v>
      </c>
      <c r="AA10661" t="s">
        <v>517</v>
      </c>
      <c r="AB10661" t="s">
        <v>177</v>
      </c>
      <c r="AC10661" t="s">
        <v>2113</v>
      </c>
      <c r="AD10661" t="s">
        <v>2109</v>
      </c>
      <c r="AE10661" t="s">
        <v>1062</v>
      </c>
      <c r="AF10661" t="s">
        <v>912</v>
      </c>
      <c r="AG10661" t="s">
        <v>2113</v>
      </c>
      <c r="AH10661" t="s">
        <v>490</v>
      </c>
      <c r="AI10661" t="s">
        <v>518</v>
      </c>
      <c r="AJ10661" t="s">
        <v>451</v>
      </c>
      <c r="AK10661" t="s">
        <v>119</v>
      </c>
      <c r="AL10661" t="s">
        <v>451</v>
      </c>
      <c r="AM10661" t="s">
        <v>485</v>
      </c>
      <c r="AN10661" t="s">
        <v>485</v>
      </c>
      <c r="AO10661" t="s">
        <v>540</v>
      </c>
      <c r="AP10661" t="s">
        <v>386</v>
      </c>
      <c r="AQ10661" t="s">
        <v>386</v>
      </c>
      <c r="AR10661" t="s">
        <v>498</v>
      </c>
      <c r="AS10661" t="s">
        <v>120</v>
      </c>
      <c r="AT10661" t="s">
        <v>120</v>
      </c>
      <c r="AU10661" t="s">
        <v>340</v>
      </c>
      <c r="AV10661" t="s">
        <v>340</v>
      </c>
      <c r="AW10661" t="s">
        <v>184</v>
      </c>
      <c r="AX10661" t="s">
        <v>120</v>
      </c>
      <c r="AY10661" t="s">
        <v>120</v>
      </c>
      <c r="AZ10661" t="s">
        <v>184</v>
      </c>
      <c r="BA10661" t="s">
        <v>6848</v>
      </c>
      <c r="BB10661" t="s">
        <v>158</v>
      </c>
    </row>
    <row r="10662" spans="1:54" x14ac:dyDescent="0.3">
      <c r="A10662" t="s">
        <v>14602</v>
      </c>
      <c r="B10662" t="s">
        <v>164</v>
      </c>
      <c r="C10662" t="s">
        <v>226</v>
      </c>
      <c r="D10662" t="s">
        <v>361</v>
      </c>
      <c r="E10662" t="s">
        <v>3307</v>
      </c>
      <c r="F10662" t="s">
        <v>3290</v>
      </c>
      <c r="G10662" t="s">
        <v>3299</v>
      </c>
      <c r="H10662" t="s">
        <v>498</v>
      </c>
      <c r="I10662" t="s">
        <v>178</v>
      </c>
      <c r="J10662" t="s">
        <v>381</v>
      </c>
      <c r="K10662" t="s">
        <v>398</v>
      </c>
      <c r="L10662" t="s">
        <v>14497</v>
      </c>
      <c r="M10662" t="s">
        <v>14544</v>
      </c>
      <c r="N10662" t="s">
        <v>14494</v>
      </c>
      <c r="O10662" t="s">
        <v>14252</v>
      </c>
      <c r="P10662" t="s">
        <v>470</v>
      </c>
      <c r="Q10662" t="s">
        <v>404</v>
      </c>
      <c r="R10662" t="s">
        <v>451</v>
      </c>
      <c r="S10662" t="s">
        <v>1061</v>
      </c>
      <c r="T10662" t="s">
        <v>1641</v>
      </c>
      <c r="U10662" t="s">
        <v>1236</v>
      </c>
      <c r="V10662" t="s">
        <v>912</v>
      </c>
      <c r="W10662" t="s">
        <v>448</v>
      </c>
      <c r="X10662" t="s">
        <v>632</v>
      </c>
      <c r="Y10662" t="s">
        <v>634</v>
      </c>
      <c r="Z10662" t="s">
        <v>386</v>
      </c>
      <c r="AA10662" t="s">
        <v>634</v>
      </c>
      <c r="AB10662" t="s">
        <v>316</v>
      </c>
      <c r="AC10662" t="s">
        <v>2113</v>
      </c>
      <c r="AD10662" t="s">
        <v>2113</v>
      </c>
      <c r="AE10662" t="s">
        <v>295</v>
      </c>
      <c r="AF10662" t="s">
        <v>375</v>
      </c>
      <c r="AG10662" t="s">
        <v>2109</v>
      </c>
      <c r="AH10662" t="s">
        <v>485</v>
      </c>
      <c r="AI10662" t="s">
        <v>485</v>
      </c>
      <c r="AJ10662" t="s">
        <v>457</v>
      </c>
      <c r="AK10662" t="s">
        <v>184</v>
      </c>
      <c r="AL10662" t="s">
        <v>451</v>
      </c>
      <c r="AM10662" t="s">
        <v>491</v>
      </c>
      <c r="AN10662" t="s">
        <v>484</v>
      </c>
      <c r="AO10662" t="s">
        <v>491</v>
      </c>
      <c r="AP10662" t="s">
        <v>517</v>
      </c>
      <c r="AQ10662" t="s">
        <v>386</v>
      </c>
      <c r="AR10662" t="s">
        <v>517</v>
      </c>
      <c r="AS10662" t="s">
        <v>120</v>
      </c>
      <c r="AT10662" t="s">
        <v>120</v>
      </c>
      <c r="AU10662" t="s">
        <v>340</v>
      </c>
      <c r="AV10662" t="s">
        <v>340</v>
      </c>
      <c r="AW10662" t="s">
        <v>184</v>
      </c>
      <c r="AX10662" t="s">
        <v>120</v>
      </c>
      <c r="AY10662" t="s">
        <v>120</v>
      </c>
      <c r="AZ10662" t="s">
        <v>184</v>
      </c>
      <c r="BA10662" t="s">
        <v>6848</v>
      </c>
      <c r="BB10662" t="s">
        <v>158</v>
      </c>
    </row>
    <row r="10663" spans="1:54" x14ac:dyDescent="0.3">
      <c r="A10663" t="s">
        <v>14603</v>
      </c>
      <c r="B10663" t="s">
        <v>361</v>
      </c>
      <c r="C10663" t="s">
        <v>164</v>
      </c>
      <c r="D10663" t="s">
        <v>392</v>
      </c>
      <c r="E10663" t="s">
        <v>1816</v>
      </c>
      <c r="F10663" t="s">
        <v>1816</v>
      </c>
      <c r="G10663" t="s">
        <v>3285</v>
      </c>
      <c r="H10663" t="s">
        <v>601</v>
      </c>
      <c r="I10663" t="s">
        <v>169</v>
      </c>
      <c r="J10663" t="s">
        <v>640</v>
      </c>
      <c r="K10663" t="s">
        <v>381</v>
      </c>
      <c r="L10663" t="s">
        <v>14544</v>
      </c>
      <c r="M10663" t="s">
        <v>14544</v>
      </c>
      <c r="N10663" t="s">
        <v>14503</v>
      </c>
      <c r="O10663" t="s">
        <v>14424</v>
      </c>
      <c r="P10663" t="s">
        <v>451</v>
      </c>
      <c r="Q10663" t="s">
        <v>470</v>
      </c>
      <c r="R10663" t="s">
        <v>457</v>
      </c>
      <c r="S10663" t="s">
        <v>2281</v>
      </c>
      <c r="T10663" t="s">
        <v>2626</v>
      </c>
      <c r="U10663" t="s">
        <v>1693</v>
      </c>
      <c r="V10663" t="s">
        <v>375</v>
      </c>
      <c r="W10663" t="s">
        <v>448</v>
      </c>
      <c r="X10663" t="s">
        <v>632</v>
      </c>
      <c r="Y10663" t="s">
        <v>517</v>
      </c>
      <c r="Z10663" t="s">
        <v>386</v>
      </c>
      <c r="AA10663" t="s">
        <v>517</v>
      </c>
      <c r="AB10663" t="s">
        <v>306</v>
      </c>
      <c r="AC10663" t="s">
        <v>2109</v>
      </c>
      <c r="AD10663" t="s">
        <v>2109</v>
      </c>
      <c r="AE10663" t="s">
        <v>307</v>
      </c>
      <c r="AF10663" t="s">
        <v>375</v>
      </c>
      <c r="AG10663" t="s">
        <v>2109</v>
      </c>
      <c r="AH10663" t="s">
        <v>485</v>
      </c>
      <c r="AI10663" t="s">
        <v>489</v>
      </c>
      <c r="AJ10663" t="s">
        <v>471</v>
      </c>
      <c r="AK10663" t="s">
        <v>119</v>
      </c>
      <c r="AL10663" t="s">
        <v>451</v>
      </c>
      <c r="AM10663" t="s">
        <v>489</v>
      </c>
      <c r="AN10663" t="s">
        <v>485</v>
      </c>
      <c r="AO10663" t="s">
        <v>518</v>
      </c>
      <c r="AP10663" t="s">
        <v>517</v>
      </c>
      <c r="AQ10663" t="s">
        <v>386</v>
      </c>
      <c r="AR10663" t="s">
        <v>350</v>
      </c>
      <c r="AS10663" t="s">
        <v>120</v>
      </c>
      <c r="AT10663" t="s">
        <v>120</v>
      </c>
      <c r="AU10663" t="s">
        <v>340</v>
      </c>
      <c r="AV10663" t="s">
        <v>340</v>
      </c>
      <c r="AW10663" t="s">
        <v>184</v>
      </c>
      <c r="AX10663" t="s">
        <v>120</v>
      </c>
      <c r="AY10663" t="s">
        <v>120</v>
      </c>
      <c r="AZ10663" t="s">
        <v>184</v>
      </c>
      <c r="BA10663" t="s">
        <v>6909</v>
      </c>
      <c r="BB10663" t="s">
        <v>158</v>
      </c>
    </row>
    <row r="10664" spans="1:54" x14ac:dyDescent="0.3">
      <c r="A10664" t="s">
        <v>14604</v>
      </c>
      <c r="B10664" t="s">
        <v>164</v>
      </c>
      <c r="C10664" t="s">
        <v>188</v>
      </c>
      <c r="D10664" t="s">
        <v>361</v>
      </c>
      <c r="E10664" t="s">
        <v>3290</v>
      </c>
      <c r="F10664" t="s">
        <v>1816</v>
      </c>
      <c r="G10664" t="s">
        <v>3285</v>
      </c>
      <c r="H10664" t="s">
        <v>350</v>
      </c>
      <c r="I10664" t="s">
        <v>179</v>
      </c>
      <c r="J10664" t="s">
        <v>807</v>
      </c>
      <c r="K10664" t="s">
        <v>398</v>
      </c>
      <c r="L10664" t="s">
        <v>14497</v>
      </c>
      <c r="M10664" t="s">
        <v>14544</v>
      </c>
      <c r="N10664" t="s">
        <v>14494</v>
      </c>
      <c r="O10664" t="s">
        <v>14252</v>
      </c>
      <c r="P10664" t="s">
        <v>457</v>
      </c>
      <c r="Q10664" t="s">
        <v>451</v>
      </c>
      <c r="R10664" t="s">
        <v>457</v>
      </c>
      <c r="S10664" t="s">
        <v>1072</v>
      </c>
      <c r="T10664" t="s">
        <v>1202</v>
      </c>
      <c r="U10664" t="s">
        <v>1020</v>
      </c>
      <c r="V10664" t="s">
        <v>375</v>
      </c>
      <c r="W10664" t="s">
        <v>912</v>
      </c>
      <c r="X10664" t="s">
        <v>359</v>
      </c>
      <c r="Y10664" t="s">
        <v>517</v>
      </c>
      <c r="Z10664" t="s">
        <v>634</v>
      </c>
      <c r="AA10664" t="s">
        <v>350</v>
      </c>
      <c r="AB10664" t="s">
        <v>883</v>
      </c>
      <c r="AC10664" t="s">
        <v>2109</v>
      </c>
      <c r="AD10664" t="s">
        <v>2109</v>
      </c>
      <c r="AE10664" t="s">
        <v>532</v>
      </c>
      <c r="AF10664" t="s">
        <v>617</v>
      </c>
      <c r="AG10664" t="s">
        <v>2109</v>
      </c>
      <c r="AH10664" t="s">
        <v>471</v>
      </c>
      <c r="AI10664" t="s">
        <v>540</v>
      </c>
      <c r="AJ10664" t="s">
        <v>471</v>
      </c>
      <c r="AK10664" t="s">
        <v>119</v>
      </c>
      <c r="AL10664" t="s">
        <v>471</v>
      </c>
      <c r="AM10664" t="s">
        <v>562</v>
      </c>
      <c r="AN10664" t="s">
        <v>562</v>
      </c>
      <c r="AO10664" t="s">
        <v>554</v>
      </c>
      <c r="AP10664" t="s">
        <v>586</v>
      </c>
      <c r="AQ10664" t="s">
        <v>586</v>
      </c>
      <c r="AR10664" t="s">
        <v>610</v>
      </c>
      <c r="AS10664" t="s">
        <v>120</v>
      </c>
      <c r="AT10664" t="s">
        <v>120</v>
      </c>
      <c r="AU10664" t="s">
        <v>340</v>
      </c>
      <c r="AV10664" t="s">
        <v>340</v>
      </c>
      <c r="AW10664" t="s">
        <v>184</v>
      </c>
      <c r="AX10664" t="s">
        <v>120</v>
      </c>
      <c r="AY10664" t="s">
        <v>120</v>
      </c>
      <c r="AZ10664" t="s">
        <v>184</v>
      </c>
      <c r="BA10664" t="s">
        <v>6829</v>
      </c>
      <c r="BB10664" t="s">
        <v>158</v>
      </c>
    </row>
    <row r="10665" spans="1:54" x14ac:dyDescent="0.3">
      <c r="A10665" t="s">
        <v>14605</v>
      </c>
      <c r="B10665" t="s">
        <v>379</v>
      </c>
      <c r="C10665" t="s">
        <v>164</v>
      </c>
      <c r="D10665" t="s">
        <v>379</v>
      </c>
      <c r="E10665" t="s">
        <v>2015</v>
      </c>
      <c r="F10665" t="s">
        <v>2015</v>
      </c>
      <c r="G10665" t="s">
        <v>3290</v>
      </c>
      <c r="H10665" t="s">
        <v>610</v>
      </c>
      <c r="I10665" t="s">
        <v>191</v>
      </c>
      <c r="J10665" t="s">
        <v>625</v>
      </c>
      <c r="K10665" t="s">
        <v>381</v>
      </c>
      <c r="L10665" t="s">
        <v>14497</v>
      </c>
      <c r="M10665" t="s">
        <v>14544</v>
      </c>
      <c r="N10665" t="s">
        <v>14497</v>
      </c>
      <c r="O10665" t="s">
        <v>14252</v>
      </c>
      <c r="P10665" t="s">
        <v>471</v>
      </c>
      <c r="Q10665" t="s">
        <v>457</v>
      </c>
      <c r="R10665" t="s">
        <v>562</v>
      </c>
      <c r="S10665" t="s">
        <v>1229</v>
      </c>
      <c r="T10665" t="s">
        <v>963</v>
      </c>
      <c r="U10665" t="s">
        <v>2626</v>
      </c>
      <c r="V10665" t="s">
        <v>632</v>
      </c>
      <c r="W10665" t="s">
        <v>448</v>
      </c>
      <c r="X10665" t="s">
        <v>632</v>
      </c>
      <c r="Y10665" t="s">
        <v>350</v>
      </c>
      <c r="Z10665" t="s">
        <v>634</v>
      </c>
      <c r="AA10665" t="s">
        <v>350</v>
      </c>
      <c r="AB10665" t="s">
        <v>156</v>
      </c>
      <c r="AC10665" t="s">
        <v>2109</v>
      </c>
      <c r="AD10665" t="s">
        <v>1154</v>
      </c>
      <c r="AE10665" t="s">
        <v>235</v>
      </c>
      <c r="AF10665" t="s">
        <v>317</v>
      </c>
      <c r="AG10665" t="s">
        <v>2109</v>
      </c>
      <c r="AH10665" t="s">
        <v>562</v>
      </c>
      <c r="AI10665" t="s">
        <v>562</v>
      </c>
      <c r="AJ10665" t="s">
        <v>490</v>
      </c>
      <c r="AK10665" t="s">
        <v>119</v>
      </c>
      <c r="AL10665" t="s">
        <v>471</v>
      </c>
      <c r="AM10665" t="s">
        <v>490</v>
      </c>
      <c r="AN10665" t="s">
        <v>471</v>
      </c>
      <c r="AO10665" t="s">
        <v>490</v>
      </c>
      <c r="AP10665" t="s">
        <v>386</v>
      </c>
      <c r="AQ10665" t="s">
        <v>526</v>
      </c>
      <c r="AR10665" t="s">
        <v>386</v>
      </c>
      <c r="AS10665" t="s">
        <v>120</v>
      </c>
      <c r="AT10665" t="s">
        <v>120</v>
      </c>
      <c r="AU10665" t="s">
        <v>340</v>
      </c>
      <c r="AV10665" t="s">
        <v>340</v>
      </c>
      <c r="AW10665" t="s">
        <v>184</v>
      </c>
      <c r="AX10665" t="s">
        <v>120</v>
      </c>
      <c r="AY10665" t="s">
        <v>120</v>
      </c>
      <c r="AZ10665" t="s">
        <v>184</v>
      </c>
      <c r="BA10665" t="s">
        <v>6907</v>
      </c>
      <c r="BB10665" t="s">
        <v>158</v>
      </c>
    </row>
    <row r="10666" spans="1:54" x14ac:dyDescent="0.3">
      <c r="A10666" t="s">
        <v>14606</v>
      </c>
      <c r="B10666" t="s">
        <v>291</v>
      </c>
      <c r="C10666" t="s">
        <v>291</v>
      </c>
      <c r="D10666" t="s">
        <v>333</v>
      </c>
      <c r="E10666" t="s">
        <v>2012</v>
      </c>
      <c r="F10666" t="s">
        <v>1795</v>
      </c>
      <c r="G10666" t="s">
        <v>2012</v>
      </c>
      <c r="H10666" t="s">
        <v>517</v>
      </c>
      <c r="I10666" t="s">
        <v>179</v>
      </c>
      <c r="J10666" t="s">
        <v>381</v>
      </c>
      <c r="K10666" t="s">
        <v>381</v>
      </c>
      <c r="L10666" t="s">
        <v>14494</v>
      </c>
      <c r="M10666" t="s">
        <v>14503</v>
      </c>
      <c r="N10666" t="s">
        <v>14494</v>
      </c>
      <c r="O10666" t="s">
        <v>14250</v>
      </c>
      <c r="P10666" t="s">
        <v>490</v>
      </c>
      <c r="Q10666" t="s">
        <v>562</v>
      </c>
      <c r="R10666" t="s">
        <v>484</v>
      </c>
      <c r="S10666" t="s">
        <v>1201</v>
      </c>
      <c r="T10666" t="s">
        <v>971</v>
      </c>
      <c r="U10666" t="s">
        <v>1229</v>
      </c>
      <c r="V10666" t="s">
        <v>359</v>
      </c>
      <c r="W10666" t="s">
        <v>375</v>
      </c>
      <c r="X10666" t="s">
        <v>359</v>
      </c>
      <c r="Y10666" t="s">
        <v>601</v>
      </c>
      <c r="Z10666" t="s">
        <v>350</v>
      </c>
      <c r="AA10666" t="s">
        <v>601</v>
      </c>
      <c r="AB10666" t="s">
        <v>197</v>
      </c>
      <c r="AC10666" t="s">
        <v>147</v>
      </c>
      <c r="AD10666" t="s">
        <v>147</v>
      </c>
      <c r="AE10666" t="s">
        <v>198</v>
      </c>
      <c r="AF10666" t="s">
        <v>220</v>
      </c>
      <c r="AG10666" t="s">
        <v>147</v>
      </c>
      <c r="AH10666" t="s">
        <v>484</v>
      </c>
      <c r="AI10666" t="s">
        <v>484</v>
      </c>
      <c r="AJ10666" t="s">
        <v>485</v>
      </c>
      <c r="AK10666" t="s">
        <v>184</v>
      </c>
      <c r="AL10666" t="s">
        <v>490</v>
      </c>
      <c r="AM10666" t="s">
        <v>485</v>
      </c>
      <c r="AN10666" t="s">
        <v>490</v>
      </c>
      <c r="AO10666" t="s">
        <v>485</v>
      </c>
      <c r="AP10666" t="s">
        <v>517</v>
      </c>
      <c r="AQ10666" t="s">
        <v>386</v>
      </c>
      <c r="AR10666" t="s">
        <v>517</v>
      </c>
      <c r="AS10666" t="s">
        <v>120</v>
      </c>
      <c r="AT10666" t="s">
        <v>120</v>
      </c>
      <c r="AU10666" t="s">
        <v>340</v>
      </c>
      <c r="AV10666" t="s">
        <v>340</v>
      </c>
      <c r="AW10666" t="s">
        <v>184</v>
      </c>
      <c r="AX10666" t="s">
        <v>120</v>
      </c>
      <c r="AY10666" t="s">
        <v>120</v>
      </c>
      <c r="AZ10666" t="s">
        <v>184</v>
      </c>
      <c r="BA10666" t="s">
        <v>6858</v>
      </c>
      <c r="BB10666" t="s">
        <v>158</v>
      </c>
    </row>
    <row r="10667" spans="1:54" x14ac:dyDescent="0.3">
      <c r="A10667" t="s">
        <v>14607</v>
      </c>
      <c r="B10667" t="s">
        <v>230</v>
      </c>
      <c r="C10667" t="s">
        <v>226</v>
      </c>
      <c r="D10667" t="s">
        <v>230</v>
      </c>
      <c r="E10667" t="s">
        <v>3313</v>
      </c>
      <c r="F10667" t="s">
        <v>3313</v>
      </c>
      <c r="G10667" t="s">
        <v>1816</v>
      </c>
      <c r="H10667" t="s">
        <v>350</v>
      </c>
      <c r="I10667" t="s">
        <v>178</v>
      </c>
      <c r="J10667" t="s">
        <v>628</v>
      </c>
      <c r="K10667" t="s">
        <v>398</v>
      </c>
      <c r="L10667" t="s">
        <v>14497</v>
      </c>
      <c r="M10667" t="s">
        <v>14497</v>
      </c>
      <c r="N10667" t="s">
        <v>14490</v>
      </c>
      <c r="O10667" t="s">
        <v>14252</v>
      </c>
      <c r="P10667" t="s">
        <v>485</v>
      </c>
      <c r="Q10667" t="s">
        <v>484</v>
      </c>
      <c r="R10667" t="s">
        <v>485</v>
      </c>
      <c r="S10667" t="s">
        <v>989</v>
      </c>
      <c r="T10667" t="s">
        <v>1672</v>
      </c>
      <c r="U10667" t="s">
        <v>1207</v>
      </c>
      <c r="V10667" t="s">
        <v>359</v>
      </c>
      <c r="W10667" t="s">
        <v>632</v>
      </c>
      <c r="X10667" t="s">
        <v>359</v>
      </c>
      <c r="Y10667" t="s">
        <v>601</v>
      </c>
      <c r="Z10667" t="s">
        <v>498</v>
      </c>
      <c r="AA10667" t="s">
        <v>601</v>
      </c>
      <c r="AB10667" t="s">
        <v>273</v>
      </c>
      <c r="AC10667" t="s">
        <v>1154</v>
      </c>
      <c r="AD10667" t="s">
        <v>147</v>
      </c>
      <c r="AE10667" t="s">
        <v>274</v>
      </c>
      <c r="AF10667" t="s">
        <v>524</v>
      </c>
      <c r="AG10667" t="s">
        <v>2109</v>
      </c>
      <c r="AH10667" t="s">
        <v>485</v>
      </c>
      <c r="AI10667" t="s">
        <v>485</v>
      </c>
      <c r="AJ10667" t="s">
        <v>489</v>
      </c>
      <c r="AK10667" t="s">
        <v>119</v>
      </c>
      <c r="AL10667" t="s">
        <v>485</v>
      </c>
      <c r="AM10667" t="s">
        <v>489</v>
      </c>
      <c r="AN10667" t="s">
        <v>485</v>
      </c>
      <c r="AO10667" t="s">
        <v>489</v>
      </c>
      <c r="AP10667" t="s">
        <v>517</v>
      </c>
      <c r="AQ10667" t="s">
        <v>517</v>
      </c>
      <c r="AR10667" t="s">
        <v>350</v>
      </c>
      <c r="AS10667" t="s">
        <v>120</v>
      </c>
      <c r="AT10667" t="s">
        <v>120</v>
      </c>
      <c r="AU10667" t="s">
        <v>340</v>
      </c>
      <c r="AV10667" t="s">
        <v>340</v>
      </c>
      <c r="AW10667" t="s">
        <v>184</v>
      </c>
      <c r="AX10667" t="s">
        <v>120</v>
      </c>
      <c r="AY10667" t="s">
        <v>120</v>
      </c>
      <c r="AZ10667" t="s">
        <v>184</v>
      </c>
      <c r="BA10667" t="s">
        <v>6872</v>
      </c>
      <c r="BB10667" t="s">
        <v>158</v>
      </c>
    </row>
    <row r="10668" spans="1:54" x14ac:dyDescent="0.3">
      <c r="A10668" t="s">
        <v>14608</v>
      </c>
      <c r="B10668" t="s">
        <v>333</v>
      </c>
      <c r="C10668" t="s">
        <v>230</v>
      </c>
      <c r="D10668" t="s">
        <v>333</v>
      </c>
      <c r="E10668" t="s">
        <v>1975</v>
      </c>
      <c r="F10668" t="s">
        <v>1975</v>
      </c>
      <c r="G10668" t="s">
        <v>3313</v>
      </c>
      <c r="H10668" t="s">
        <v>601</v>
      </c>
      <c r="I10668" t="s">
        <v>192</v>
      </c>
      <c r="J10668" t="s">
        <v>648</v>
      </c>
      <c r="K10668" t="s">
        <v>628</v>
      </c>
      <c r="L10668" t="s">
        <v>14494</v>
      </c>
      <c r="M10668" t="s">
        <v>14497</v>
      </c>
      <c r="N10668" t="s">
        <v>14494</v>
      </c>
      <c r="O10668" t="s">
        <v>14250</v>
      </c>
      <c r="P10668" t="s">
        <v>484</v>
      </c>
      <c r="Q10668" t="s">
        <v>484</v>
      </c>
      <c r="R10668" t="s">
        <v>485</v>
      </c>
      <c r="S10668" t="s">
        <v>119</v>
      </c>
      <c r="T10668" t="s">
        <v>1672</v>
      </c>
      <c r="U10668" t="s">
        <v>1672</v>
      </c>
      <c r="V10668" t="s">
        <v>119</v>
      </c>
      <c r="W10668" t="s">
        <v>375</v>
      </c>
      <c r="X10668" t="s">
        <v>359</v>
      </c>
      <c r="Y10668" t="s">
        <v>119</v>
      </c>
      <c r="Z10668" t="s">
        <v>498</v>
      </c>
      <c r="AA10668" t="s">
        <v>601</v>
      </c>
      <c r="AB10668" t="s">
        <v>273</v>
      </c>
      <c r="AC10668" t="s">
        <v>1154</v>
      </c>
      <c r="AD10668" t="s">
        <v>1154</v>
      </c>
      <c r="AE10668" t="s">
        <v>274</v>
      </c>
      <c r="AF10668" t="s">
        <v>482</v>
      </c>
      <c r="AG10668" t="s">
        <v>175</v>
      </c>
      <c r="AH10668" t="s">
        <v>484</v>
      </c>
      <c r="AI10668" t="s">
        <v>485</v>
      </c>
      <c r="AJ10668" t="s">
        <v>119</v>
      </c>
      <c r="AK10668" t="s">
        <v>119</v>
      </c>
      <c r="AL10668" t="s">
        <v>485</v>
      </c>
      <c r="AM10668" t="s">
        <v>119</v>
      </c>
      <c r="AN10668" t="s">
        <v>485</v>
      </c>
      <c r="AO10668" t="s">
        <v>489</v>
      </c>
      <c r="AP10668" t="s">
        <v>119</v>
      </c>
      <c r="AQ10668" t="s">
        <v>634</v>
      </c>
      <c r="AR10668" t="s">
        <v>517</v>
      </c>
      <c r="AS10668" t="s">
        <v>120</v>
      </c>
      <c r="AT10668" t="s">
        <v>120</v>
      </c>
      <c r="AU10668" t="s">
        <v>340</v>
      </c>
      <c r="AV10668" t="s">
        <v>340</v>
      </c>
      <c r="AW10668" t="s">
        <v>184</v>
      </c>
      <c r="AX10668" t="s">
        <v>120</v>
      </c>
      <c r="AY10668" t="s">
        <v>120</v>
      </c>
      <c r="AZ10668" t="s">
        <v>184</v>
      </c>
      <c r="BA10668" t="s">
        <v>6833</v>
      </c>
      <c r="BB10668" t="s">
        <v>158</v>
      </c>
    </row>
    <row r="10669" spans="1:54" x14ac:dyDescent="0.3">
      <c r="A10669" t="s">
        <v>14609</v>
      </c>
      <c r="B10669" t="s">
        <v>226</v>
      </c>
      <c r="C10669" t="s">
        <v>226</v>
      </c>
      <c r="D10669" t="s">
        <v>333</v>
      </c>
      <c r="E10669" t="s">
        <v>2012</v>
      </c>
      <c r="F10669" t="s">
        <v>1972</v>
      </c>
      <c r="G10669" t="s">
        <v>2012</v>
      </c>
      <c r="H10669" t="s">
        <v>386</v>
      </c>
      <c r="I10669" t="s">
        <v>168</v>
      </c>
      <c r="J10669" t="s">
        <v>398</v>
      </c>
      <c r="K10669" t="s">
        <v>398</v>
      </c>
      <c r="L10669" t="s">
        <v>14492</v>
      </c>
      <c r="M10669" t="s">
        <v>14497</v>
      </c>
      <c r="N10669" t="s">
        <v>14490</v>
      </c>
      <c r="O10669" t="s">
        <v>14242</v>
      </c>
      <c r="P10669" t="s">
        <v>484</v>
      </c>
      <c r="Q10669" t="s">
        <v>484</v>
      </c>
      <c r="R10669" t="s">
        <v>485</v>
      </c>
      <c r="S10669" t="s">
        <v>970</v>
      </c>
      <c r="T10669" t="s">
        <v>851</v>
      </c>
      <c r="U10669" t="s">
        <v>832</v>
      </c>
      <c r="V10669" t="s">
        <v>1391</v>
      </c>
      <c r="W10669" t="s">
        <v>432</v>
      </c>
      <c r="X10669" t="s">
        <v>375</v>
      </c>
      <c r="Y10669" t="s">
        <v>350</v>
      </c>
      <c r="Z10669" t="s">
        <v>517</v>
      </c>
      <c r="AA10669" t="s">
        <v>498</v>
      </c>
      <c r="AB10669" t="s">
        <v>273</v>
      </c>
      <c r="AC10669" t="s">
        <v>2109</v>
      </c>
      <c r="AD10669" t="s">
        <v>2109</v>
      </c>
      <c r="AE10669" t="s">
        <v>1100</v>
      </c>
      <c r="AF10669" t="s">
        <v>400</v>
      </c>
      <c r="AG10669" t="s">
        <v>1154</v>
      </c>
      <c r="AH10669" t="s">
        <v>485</v>
      </c>
      <c r="AI10669" t="s">
        <v>485</v>
      </c>
      <c r="AJ10669" t="s">
        <v>485</v>
      </c>
      <c r="AK10669" t="s">
        <v>119</v>
      </c>
      <c r="AL10669" t="s">
        <v>484</v>
      </c>
      <c r="AM10669" t="s">
        <v>485</v>
      </c>
      <c r="AN10669" t="s">
        <v>484</v>
      </c>
      <c r="AO10669" t="s">
        <v>485</v>
      </c>
      <c r="AP10669" t="s">
        <v>517</v>
      </c>
      <c r="AQ10669" t="s">
        <v>386</v>
      </c>
      <c r="AR10669" t="s">
        <v>517</v>
      </c>
      <c r="AS10669" t="s">
        <v>120</v>
      </c>
      <c r="AT10669" t="s">
        <v>120</v>
      </c>
      <c r="AU10669" t="s">
        <v>340</v>
      </c>
      <c r="AV10669" t="s">
        <v>340</v>
      </c>
      <c r="AW10669" t="s">
        <v>184</v>
      </c>
      <c r="AX10669" t="s">
        <v>120</v>
      </c>
      <c r="AY10669" t="s">
        <v>120</v>
      </c>
      <c r="AZ10669" t="s">
        <v>184</v>
      </c>
      <c r="BA10669" t="s">
        <v>6833</v>
      </c>
      <c r="BB10669" t="s">
        <v>158</v>
      </c>
    </row>
    <row r="10670" spans="1:54" x14ac:dyDescent="0.3">
      <c r="A10670" t="s">
        <v>14610</v>
      </c>
      <c r="B10670" t="s">
        <v>392</v>
      </c>
      <c r="C10670" t="s">
        <v>226</v>
      </c>
      <c r="D10670" t="s">
        <v>392</v>
      </c>
      <c r="E10670" t="s">
        <v>1873</v>
      </c>
      <c r="F10670" t="s">
        <v>1873</v>
      </c>
      <c r="G10670" t="s">
        <v>2012</v>
      </c>
      <c r="H10670" t="s">
        <v>498</v>
      </c>
      <c r="I10670" t="s">
        <v>169</v>
      </c>
      <c r="J10670" t="s">
        <v>640</v>
      </c>
      <c r="K10670" t="s">
        <v>398</v>
      </c>
      <c r="L10670" t="s">
        <v>14494</v>
      </c>
      <c r="M10670" t="s">
        <v>14497</v>
      </c>
      <c r="N10670" t="s">
        <v>14492</v>
      </c>
      <c r="O10670" t="s">
        <v>14250</v>
      </c>
      <c r="P10670" t="s">
        <v>484</v>
      </c>
      <c r="Q10670" t="s">
        <v>484</v>
      </c>
      <c r="R10670" t="s">
        <v>485</v>
      </c>
      <c r="S10670" t="s">
        <v>1139</v>
      </c>
      <c r="T10670" t="s">
        <v>1139</v>
      </c>
      <c r="U10670" t="s">
        <v>970</v>
      </c>
      <c r="V10670" t="s">
        <v>1417</v>
      </c>
      <c r="W10670" t="s">
        <v>1417</v>
      </c>
      <c r="X10670" t="s">
        <v>1391</v>
      </c>
      <c r="Y10670" t="s">
        <v>517</v>
      </c>
      <c r="Z10670" t="s">
        <v>517</v>
      </c>
      <c r="AA10670" t="s">
        <v>350</v>
      </c>
      <c r="AB10670" t="s">
        <v>263</v>
      </c>
      <c r="AC10670" t="s">
        <v>2109</v>
      </c>
      <c r="AD10670" t="s">
        <v>2109</v>
      </c>
      <c r="AE10670" t="s">
        <v>1150</v>
      </c>
      <c r="AF10670" t="s">
        <v>395</v>
      </c>
      <c r="AG10670" t="s">
        <v>2109</v>
      </c>
      <c r="AH10670" t="s">
        <v>518</v>
      </c>
      <c r="AI10670" t="s">
        <v>518</v>
      </c>
      <c r="AJ10670" t="s">
        <v>484</v>
      </c>
      <c r="AK10670" t="s">
        <v>184</v>
      </c>
      <c r="AL10670" t="s">
        <v>484</v>
      </c>
      <c r="AM10670" t="s">
        <v>499</v>
      </c>
      <c r="AN10670" t="s">
        <v>485</v>
      </c>
      <c r="AO10670" t="s">
        <v>499</v>
      </c>
      <c r="AP10670" t="s">
        <v>498</v>
      </c>
      <c r="AQ10670" t="s">
        <v>634</v>
      </c>
      <c r="AR10670" t="s">
        <v>498</v>
      </c>
      <c r="AS10670" t="s">
        <v>120</v>
      </c>
      <c r="AT10670" t="s">
        <v>120</v>
      </c>
      <c r="AU10670" t="s">
        <v>340</v>
      </c>
      <c r="AV10670" t="s">
        <v>340</v>
      </c>
      <c r="AW10670" t="s">
        <v>184</v>
      </c>
      <c r="AX10670" t="s">
        <v>120</v>
      </c>
      <c r="AY10670" t="s">
        <v>120</v>
      </c>
      <c r="AZ10670" t="s">
        <v>184</v>
      </c>
      <c r="BA10670" t="s">
        <v>6833</v>
      </c>
      <c r="BB10670" t="s">
        <v>1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9D99D-FFA6-4121-BBBF-4192736432B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Z k X h W l m T 8 n e n A A A A 9 w A A A B I A H A B D b 2 5 m a W c v U G F j a 2 F n Z S 5 4 b W w g o h g A K K A U A A A A A A A A A A A A A A A A A A A A A A A A A A A A h Y / R C o I w G I V f R X b v N h d I y u + 8 C I I g I Q i i 2 z G n j n S G m + m 7 d d E j 9 Q o Z Z X X X 5 T n n O 3 D O / X q D d G x q 7 6 I 6 q 1 u T o A B T 5 C k j 2 1 y b M k G 9 K / w l S j n s h D y J U n k T b G w 8 W p 2 g y r l z T M g w D H h Y 4 L Y r C a M 0 I M d s u 5 e V a o S v j X X C S I U + r f x / C 3 E 4 v M Z w h q M Q B 1 E Y M k y B z C 5 k 2 n w J N g 1 + p j 8 m r P r a 9 Z 3 i h f b X G y C z B P I + w R 9 Q S w M E F A A C A A g A Z k X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F 4 V o 1 3 j k 8 x Q E A A A E H A A A T A B w A R m 9 y b X V s Y X M v U 2 V j d G l v b j E u b S C i G A A o o B Q A A A A A A A A A A A A A A A A A A A A A A A A A A A C V 1 M t u m 0 A Y h u G 9 J d / D i G x s C S P m 5 L S K W D n t q q l S 2 W 0 X p U L U / h O P A j M W M + M W R b k b 3 4 l v r K T I q r r 4 F m X B 4 Q U E z 3 D w t A 3 G W b Y e l / x m O p l O / L 7 u a M e u k j W Z x l S W f l Z f 1 x X n i + V C 6 C r P F 3 l e 8 e r O 2 b C v + L X m M l 9 y p a q j S F j B G g r T C R u m D + f T f k d D W f l j d u u 2 s S U b Z u 9 N Q 9 l q O H X Y 8 L O k L G O I 2 Y M p j 9 Q 9 P b m G j n 0 o / 1 y 2 9 K 9 z y 3 Z 1 q I d 0 P p 1 P t a f W 0 C V 9 j t 4 w f + k 1 m 3 2 p b a g f i d 1 3 T r D 7 J v q U L S s m c q H Y Y l 7 + r y X b + m M y T 7 / d U m N a E 6 g r k j R J 2 c o 1 s b W + 0 C p l 7 + z W 7 Y x 9 L L j Q I m W f o g u 0 D n 1 D x d / V 7 K O z 9 H 2 e j m N y l d z F G C i E y E L f H w 7 m d c Q 2 9 Y / h u E 1 X W / / g u n a 8 w q Y / k J + N Y 5 g + P y d j 5 c M d h G E P C / Q r v K T s 0 g X o E n Q F u g Z 9 C f o 1 6 G 9 A f w s 6 z 9 E O J O a I z J G Z I z R H a o 7 Y H L k 5 g n M k F 0 g u 4 L N G c o H k A s k F k g s k F 0 g u k F w g u U R y i e Q S v u Z I L p F c I r l E c o n k E s k l k i s k V 0 i u k F z B L x z J F Z I r J F d I r p B c I b l G c o 3 k G s k 1 k u t / 5 S / z 6 c R Y 9 P u 9 + Q 1 Q S w E C L Q A U A A I A C A B m R e F a W Z P y d 6 c A A A D 3 A A A A E g A A A A A A A A A A A A A A A A A A A A A A Q 2 9 u Z m l n L 1 B h Y 2 t h Z 2 U u e G 1 s U E s B A i 0 A F A A C A A g A Z k X h W g / K 6 a u k A A A A 6 Q A A A B M A A A A A A A A A A A A A A A A A 8 w A A A F t D b 2 5 0 Z W 5 0 X 1 R 5 c G V z X S 5 4 b W x Q S w E C L Q A U A A I A C A B m R e F a N d 4 5 P M U B A A A B B w A A E w A A A A A A A A A A A A A A A A D k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N g A A A A A A A G c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p b G l f b m V 3 X 1 d T X z E x L T Y t M j V f M D A t M D B f M V 9 N b 2 5 0 a F 8 x N z U x M z A 2 M T Q 0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p b G l f b m V 3 X 1 d T X z E x X z Z f M j V f M D B f M D B f M V 9 N b 2 5 0 a F 8 x N z U x M z A 2 M T Q 0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F U M D U 6 N D M 6 M T M u N T k x N z Q 0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p b G l f b m V 3 X 1 d T X z E x L T Y t M j V f M D A t M D B f M V 9 N b 2 5 0 a F 8 x N z U x M z A 2 M T Q 0 X 3 Y y L 0 1 1 d X R l d H R 1 I H R 5 e X B w a S 5 7 Q 2 9 s d W 1 u M S w w f S Z x d W 9 0 O y w m c X V v d D t T Z W N 0 a W 9 u M S 9 T Z W l s a V 9 u Z X d f V 1 N f M T E t N i 0 y N V 8 w M C 0 w M F 8 x X 0 1 v b n R o X z E 3 N T E z M D Y x N D R f d j I v T X V 1 d G V 0 d H U g d H l 5 c H B p L n t D b 2 x 1 b W 4 y L D F 9 J n F 1 b 3 Q 7 L C Z x d W 9 0 O 1 N l Y 3 R p b 2 4 x L 1 N l a W x p X 2 5 l d 1 9 X U 1 8 x M S 0 2 L T I 1 X z A w L T A w X z F f T W 9 u d G h f M T c 1 M T M w N j E 0 N F 9 2 M i 9 N d X V 0 Z X R 0 d S B 0 e X l w c G k u e 0 N v b H V t b j M s M n 0 m c X V v d D s s J n F 1 b 3 Q 7 U 2 V j d G l v b j E v U 2 V p b G l f b m V 3 X 1 d T X z E x L T Y t M j V f M D A t M D B f M V 9 N b 2 5 0 a F 8 x N z U x M z A 2 M T Q 0 X 3 Y y L 0 1 1 d X R l d H R 1 I H R 5 e X B w a S 5 7 Q 2 9 s d W 1 u N C w z f S Z x d W 9 0 O y w m c X V v d D t T Z W N 0 a W 9 u M S 9 T Z W l s a V 9 u Z X d f V 1 N f M T E t N i 0 y N V 8 w M C 0 w M F 8 x X 0 1 v b n R o X z E 3 N T E z M D Y x N D R f d j I v T X V 1 d G V 0 d H U g d H l 5 c H B p L n t D b 2 x 1 b W 4 1 L D R 9 J n F 1 b 3 Q 7 L C Z x d W 9 0 O 1 N l Y 3 R p b 2 4 x L 1 N l a W x p X 2 5 l d 1 9 X U 1 8 x M S 0 2 L T I 1 X z A w L T A w X z F f T W 9 u d G h f M T c 1 M T M w N j E 0 N F 9 2 M i 9 N d X V 0 Z X R 0 d S B 0 e X l w c G k u e 0 N v b H V t b j Y s N X 0 m c X V v d D s s J n F 1 b 3 Q 7 U 2 V j d G l v b j E v U 2 V p b G l f b m V 3 X 1 d T X z E x L T Y t M j V f M D A t M D B f M V 9 N b 2 5 0 a F 8 x N z U x M z A 2 M T Q 0 X 3 Y y L 0 1 1 d X R l d H R 1 I H R 5 e X B w a S 5 7 Q 2 9 s d W 1 u N y w 2 f S Z x d W 9 0 O y w m c X V v d D t T Z W N 0 a W 9 u M S 9 T Z W l s a V 9 u Z X d f V 1 N f M T E t N i 0 y N V 8 w M C 0 w M F 8 x X 0 1 v b n R o X z E 3 N T E z M D Y x N D R f d j I v T X V 1 d G V 0 d H U g d H l 5 c H B p L n t D b 2 x 1 b W 4 4 L D d 9 J n F 1 b 3 Q 7 L C Z x d W 9 0 O 1 N l Y 3 R p b 2 4 x L 1 N l a W x p X 2 5 l d 1 9 X U 1 8 x M S 0 2 L T I 1 X z A w L T A w X z F f T W 9 u d G h f M T c 1 M T M w N j E 0 N F 9 2 M i 9 N d X V 0 Z X R 0 d S B 0 e X l w c G k u e 0 N v b H V t b j k s O H 0 m c X V v d D s s J n F 1 b 3 Q 7 U 2 V j d G l v b j E v U 2 V p b G l f b m V 3 X 1 d T X z E x L T Y t M j V f M D A t M D B f M V 9 N b 2 5 0 a F 8 x N z U x M z A 2 M T Q 0 X 3 Y y L 0 1 1 d X R l d H R 1 I H R 5 e X B w a S 5 7 Q 2 9 s d W 1 u M T A s O X 0 m c X V v d D s s J n F 1 b 3 Q 7 U 2 V j d G l v b j E v U 2 V p b G l f b m V 3 X 1 d T X z E x L T Y t M j V f M D A t M D B f M V 9 N b 2 5 0 a F 8 x N z U x M z A 2 M T Q 0 X 3 Y y L 0 1 1 d X R l d H R 1 I H R 5 e X B w a S 5 7 Q 2 9 s d W 1 u M T E s M T B 9 J n F 1 b 3 Q 7 L C Z x d W 9 0 O 1 N l Y 3 R p b 2 4 x L 1 N l a W x p X 2 5 l d 1 9 X U 1 8 x M S 0 2 L T I 1 X z A w L T A w X z F f T W 9 u d G h f M T c 1 M T M w N j E 0 N F 9 2 M i 9 N d X V 0 Z X R 0 d S B 0 e X l w c G k u e 0 N v b H V t b j E y L D E x f S Z x d W 9 0 O y w m c X V v d D t T Z W N 0 a W 9 u M S 9 T Z W l s a V 9 u Z X d f V 1 N f M T E t N i 0 y N V 8 w M C 0 w M F 8 x X 0 1 v b n R o X z E 3 N T E z M D Y x N D R f d j I v T X V 1 d G V 0 d H U g d H l 5 c H B p L n t D b 2 x 1 b W 4 x M y w x M n 0 m c X V v d D s s J n F 1 b 3 Q 7 U 2 V j d G l v b j E v U 2 V p b G l f b m V 3 X 1 d T X z E x L T Y t M j V f M D A t M D B f M V 9 N b 2 5 0 a F 8 x N z U x M z A 2 M T Q 0 X 3 Y y L 0 1 1 d X R l d H R 1 I H R 5 e X B w a S 5 7 Q 2 9 s d W 1 u M T Q s M T N 9 J n F 1 b 3 Q 7 L C Z x d W 9 0 O 1 N l Y 3 R p b 2 4 x L 1 N l a W x p X 2 5 l d 1 9 X U 1 8 x M S 0 2 L T I 1 X z A w L T A w X z F f T W 9 u d G h f M T c 1 M T M w N j E 0 N F 9 2 M i 9 N d X V 0 Z X R 0 d S B 0 e X l w c G k u e 0 N v b H V t b j E 1 L D E 0 f S Z x d W 9 0 O y w m c X V v d D t T Z W N 0 a W 9 u M S 9 T Z W l s a V 9 u Z X d f V 1 N f M T E t N i 0 y N V 8 w M C 0 w M F 8 x X 0 1 v b n R o X z E 3 N T E z M D Y x N D R f d j I v T X V 1 d G V 0 d H U g d H l 5 c H B p L n t D b 2 x 1 b W 4 x N i w x N X 0 m c X V v d D s s J n F 1 b 3 Q 7 U 2 V j d G l v b j E v U 2 V p b G l f b m V 3 X 1 d T X z E x L T Y t M j V f M D A t M D B f M V 9 N b 2 5 0 a F 8 x N z U x M z A 2 M T Q 0 X 3 Y y L 0 1 1 d X R l d H R 1 I H R 5 e X B w a S 5 7 Q 2 9 s d W 1 u M T c s M T Z 9 J n F 1 b 3 Q 7 L C Z x d W 9 0 O 1 N l Y 3 R p b 2 4 x L 1 N l a W x p X 2 5 l d 1 9 X U 1 8 x M S 0 2 L T I 1 X z A w L T A w X z F f T W 9 u d G h f M T c 1 M T M w N j E 0 N F 9 2 M i 9 N d X V 0 Z X R 0 d S B 0 e X l w c G k u e 0 N v b H V t b j E 4 L D E 3 f S Z x d W 9 0 O y w m c X V v d D t T Z W N 0 a W 9 u M S 9 T Z W l s a V 9 u Z X d f V 1 N f M T E t N i 0 y N V 8 w M C 0 w M F 8 x X 0 1 v b n R o X z E 3 N T E z M D Y x N D R f d j I v T X V 1 d G V 0 d H U g d H l 5 c H B p L n t D b 2 x 1 b W 4 x O S w x O H 0 m c X V v d D s s J n F 1 b 3 Q 7 U 2 V j d G l v b j E v U 2 V p b G l f b m V 3 X 1 d T X z E x L T Y t M j V f M D A t M D B f M V 9 N b 2 5 0 a F 8 x N z U x M z A 2 M T Q 0 X 3 Y y L 0 1 1 d X R l d H R 1 I H R 5 e X B w a S 5 7 Q 2 9 s d W 1 u M j A s M T l 9 J n F 1 b 3 Q 7 L C Z x d W 9 0 O 1 N l Y 3 R p b 2 4 x L 1 N l a W x p X 2 5 l d 1 9 X U 1 8 x M S 0 2 L T I 1 X z A w L T A w X z F f T W 9 u d G h f M T c 1 M T M w N j E 0 N F 9 2 M i 9 N d X V 0 Z X R 0 d S B 0 e X l w c G k u e 0 N v b H V t b j I x L D I w f S Z x d W 9 0 O y w m c X V v d D t T Z W N 0 a W 9 u M S 9 T Z W l s a V 9 u Z X d f V 1 N f M T E t N i 0 y N V 8 w M C 0 w M F 8 x X 0 1 v b n R o X z E 3 N T E z M D Y x N D R f d j I v T X V 1 d G V 0 d H U g d H l 5 c H B p L n t D b 2 x 1 b W 4 y M i w y M X 0 m c X V v d D s s J n F 1 b 3 Q 7 U 2 V j d G l v b j E v U 2 V p b G l f b m V 3 X 1 d T X z E x L T Y t M j V f M D A t M D B f M V 9 N b 2 5 0 a F 8 x N z U x M z A 2 M T Q 0 X 3 Y y L 0 1 1 d X R l d H R 1 I H R 5 e X B w a S 5 7 Q 2 9 s d W 1 u M j M s M j J 9 J n F 1 b 3 Q 7 L C Z x d W 9 0 O 1 N l Y 3 R p b 2 4 x L 1 N l a W x p X 2 5 l d 1 9 X U 1 8 x M S 0 2 L T I 1 X z A w L T A w X z F f T W 9 u d G h f M T c 1 M T M w N j E 0 N F 9 2 M i 9 N d X V 0 Z X R 0 d S B 0 e X l w c G k u e 0 N v b H V t b j I 0 L D I z f S Z x d W 9 0 O y w m c X V v d D t T Z W N 0 a W 9 u M S 9 T Z W l s a V 9 u Z X d f V 1 N f M T E t N i 0 y N V 8 w M C 0 w M F 8 x X 0 1 v b n R o X z E 3 N T E z M D Y x N D R f d j I v T X V 1 d G V 0 d H U g d H l 5 c H B p L n t D b 2 x 1 b W 4 y N S w y N H 0 m c X V v d D s s J n F 1 b 3 Q 7 U 2 V j d G l v b j E v U 2 V p b G l f b m V 3 X 1 d T X z E x L T Y t M j V f M D A t M D B f M V 9 N b 2 5 0 a F 8 x N z U x M z A 2 M T Q 0 X 3 Y y L 0 1 1 d X R l d H R 1 I H R 5 e X B w a S 5 7 Q 2 9 s d W 1 u M j Y s M j V 9 J n F 1 b 3 Q 7 L C Z x d W 9 0 O 1 N l Y 3 R p b 2 4 x L 1 N l a W x p X 2 5 l d 1 9 X U 1 8 x M S 0 2 L T I 1 X z A w L T A w X z F f T W 9 u d G h f M T c 1 M T M w N j E 0 N F 9 2 M i 9 N d X V 0 Z X R 0 d S B 0 e X l w c G k u e 0 N v b H V t b j I 3 L D I 2 f S Z x d W 9 0 O y w m c X V v d D t T Z W N 0 a W 9 u M S 9 T Z W l s a V 9 u Z X d f V 1 N f M T E t N i 0 y N V 8 w M C 0 w M F 8 x X 0 1 v b n R o X z E 3 N T E z M D Y x N D R f d j I v T X V 1 d G V 0 d H U g d H l 5 c H B p L n t D b 2 x 1 b W 4 y O C w y N 3 0 m c X V v d D s s J n F 1 b 3 Q 7 U 2 V j d G l v b j E v U 2 V p b G l f b m V 3 X 1 d T X z E x L T Y t M j V f M D A t M D B f M V 9 N b 2 5 0 a F 8 x N z U x M z A 2 M T Q 0 X 3 Y y L 0 1 1 d X R l d H R 1 I H R 5 e X B w a S 5 7 Q 2 9 s d W 1 u M j k s M j h 9 J n F 1 b 3 Q 7 L C Z x d W 9 0 O 1 N l Y 3 R p b 2 4 x L 1 N l a W x p X 2 5 l d 1 9 X U 1 8 x M S 0 2 L T I 1 X z A w L T A w X z F f T W 9 u d G h f M T c 1 M T M w N j E 0 N F 9 2 M i 9 N d X V 0 Z X R 0 d S B 0 e X l w c G k u e 0 N v b H V t b j M w L D I 5 f S Z x d W 9 0 O y w m c X V v d D t T Z W N 0 a W 9 u M S 9 T Z W l s a V 9 u Z X d f V 1 N f M T E t N i 0 y N V 8 w M C 0 w M F 8 x X 0 1 v b n R o X z E 3 N T E z M D Y x N D R f d j I v T X V 1 d G V 0 d H U g d H l 5 c H B p L n t D b 2 x 1 b W 4 z M S w z M H 0 m c X V v d D s s J n F 1 b 3 Q 7 U 2 V j d G l v b j E v U 2 V p b G l f b m V 3 X 1 d T X z E x L T Y t M j V f M D A t M D B f M V 9 N b 2 5 0 a F 8 x N z U x M z A 2 M T Q 0 X 3 Y y L 0 1 1 d X R l d H R 1 I H R 5 e X B w a S 5 7 Q 2 9 s d W 1 u M z I s M z F 9 J n F 1 b 3 Q 7 L C Z x d W 9 0 O 1 N l Y 3 R p b 2 4 x L 1 N l a W x p X 2 5 l d 1 9 X U 1 8 x M S 0 2 L T I 1 X z A w L T A w X z F f T W 9 u d G h f M T c 1 M T M w N j E 0 N F 9 2 M i 9 N d X V 0 Z X R 0 d S B 0 e X l w c G k u e 0 N v b H V t b j M z L D M y f S Z x d W 9 0 O y w m c X V v d D t T Z W N 0 a W 9 u M S 9 T Z W l s a V 9 u Z X d f V 1 N f M T E t N i 0 y N V 8 w M C 0 w M F 8 x X 0 1 v b n R o X z E 3 N T E z M D Y x N D R f d j I v T X V 1 d G V 0 d H U g d H l 5 c H B p L n t D b 2 x 1 b W 4 z N C w z M 3 0 m c X V v d D s s J n F 1 b 3 Q 7 U 2 V j d G l v b j E v U 2 V p b G l f b m V 3 X 1 d T X z E x L T Y t M j V f M D A t M D B f M V 9 N b 2 5 0 a F 8 x N z U x M z A 2 M T Q 0 X 3 Y y L 0 1 1 d X R l d H R 1 I H R 5 e X B w a S 5 7 Q 2 9 s d W 1 u M z U s M z R 9 J n F 1 b 3 Q 7 L C Z x d W 9 0 O 1 N l Y 3 R p b 2 4 x L 1 N l a W x p X 2 5 l d 1 9 X U 1 8 x M S 0 2 L T I 1 X z A w L T A w X z F f T W 9 u d G h f M T c 1 M T M w N j E 0 N F 9 2 M i 9 N d X V 0 Z X R 0 d S B 0 e X l w c G k u e 0 N v b H V t b j M 2 L D M 1 f S Z x d W 9 0 O y w m c X V v d D t T Z W N 0 a W 9 u M S 9 T Z W l s a V 9 u Z X d f V 1 N f M T E t N i 0 y N V 8 w M C 0 w M F 8 x X 0 1 v b n R o X z E 3 N T E z M D Y x N D R f d j I v T X V 1 d G V 0 d H U g d H l 5 c H B p L n t D b 2 x 1 b W 4 z N y w z N n 0 m c X V v d D s s J n F 1 b 3 Q 7 U 2 V j d G l v b j E v U 2 V p b G l f b m V 3 X 1 d T X z E x L T Y t M j V f M D A t M D B f M V 9 N b 2 5 0 a F 8 x N z U x M z A 2 M T Q 0 X 3 Y y L 0 1 1 d X R l d H R 1 I H R 5 e X B w a S 5 7 Q 2 9 s d W 1 u M z g s M z d 9 J n F 1 b 3 Q 7 L C Z x d W 9 0 O 1 N l Y 3 R p b 2 4 x L 1 N l a W x p X 2 5 l d 1 9 X U 1 8 x M S 0 2 L T I 1 X z A w L T A w X z F f T W 9 u d G h f M T c 1 M T M w N j E 0 N F 9 2 M i 9 N d X V 0 Z X R 0 d S B 0 e X l w c G k u e 0 N v b H V t b j M 5 L D M 4 f S Z x d W 9 0 O y w m c X V v d D t T Z W N 0 a W 9 u M S 9 T Z W l s a V 9 u Z X d f V 1 N f M T E t N i 0 y N V 8 w M C 0 w M F 8 x X 0 1 v b n R o X z E 3 N T E z M D Y x N D R f d j I v T X V 1 d G V 0 d H U g d H l 5 c H B p L n t D b 2 x 1 b W 4 0 M C w z O X 0 m c X V v d D s s J n F 1 b 3 Q 7 U 2 V j d G l v b j E v U 2 V p b G l f b m V 3 X 1 d T X z E x L T Y t M j V f M D A t M D B f M V 9 N b 2 5 0 a F 8 x N z U x M z A 2 M T Q 0 X 3 Y y L 0 1 1 d X R l d H R 1 I H R 5 e X B w a S 5 7 Q 2 9 s d W 1 u N D E s N D B 9 J n F 1 b 3 Q 7 L C Z x d W 9 0 O 1 N l Y 3 R p b 2 4 x L 1 N l a W x p X 2 5 l d 1 9 X U 1 8 x M S 0 2 L T I 1 X z A w L T A w X z F f T W 9 u d G h f M T c 1 M T M w N j E 0 N F 9 2 M i 9 N d X V 0 Z X R 0 d S B 0 e X l w c G k u e 0 N v b H V t b j Q y L D Q x f S Z x d W 9 0 O y w m c X V v d D t T Z W N 0 a W 9 u M S 9 T Z W l s a V 9 u Z X d f V 1 N f M T E t N i 0 y N V 8 w M C 0 w M F 8 x X 0 1 v b n R o X z E 3 N T E z M D Y x N D R f d j I v T X V 1 d G V 0 d H U g d H l 5 c H B p L n t D b 2 x 1 b W 4 0 M y w 0 M n 0 m c X V v d D s s J n F 1 b 3 Q 7 U 2 V j d G l v b j E v U 2 V p b G l f b m V 3 X 1 d T X z E x L T Y t M j V f M D A t M D B f M V 9 N b 2 5 0 a F 8 x N z U x M z A 2 M T Q 0 X 3 Y y L 0 1 1 d X R l d H R 1 I H R 5 e X B w a S 5 7 Q 2 9 s d W 1 u N D Q s N D N 9 J n F 1 b 3 Q 7 L C Z x d W 9 0 O 1 N l Y 3 R p b 2 4 x L 1 N l a W x p X 2 5 l d 1 9 X U 1 8 x M S 0 2 L T I 1 X z A w L T A w X z F f T W 9 u d G h f M T c 1 M T M w N j E 0 N F 9 2 M i 9 N d X V 0 Z X R 0 d S B 0 e X l w c G k u e 0 N v b H V t b j Q 1 L D Q 0 f S Z x d W 9 0 O y w m c X V v d D t T Z W N 0 a W 9 u M S 9 T Z W l s a V 9 u Z X d f V 1 N f M T E t N i 0 y N V 8 w M C 0 w M F 8 x X 0 1 v b n R o X z E 3 N T E z M D Y x N D R f d j I v T X V 1 d G V 0 d H U g d H l 5 c H B p L n t D b 2 x 1 b W 4 0 N i w 0 N X 0 m c X V v d D s s J n F 1 b 3 Q 7 U 2 V j d G l v b j E v U 2 V p b G l f b m V 3 X 1 d T X z E x L T Y t M j V f M D A t M D B f M V 9 N b 2 5 0 a F 8 x N z U x M z A 2 M T Q 0 X 3 Y y L 0 1 1 d X R l d H R 1 I H R 5 e X B w a S 5 7 Q 2 9 s d W 1 u N D c s N D Z 9 J n F 1 b 3 Q 7 L C Z x d W 9 0 O 1 N l Y 3 R p b 2 4 x L 1 N l a W x p X 2 5 l d 1 9 X U 1 8 x M S 0 2 L T I 1 X z A w L T A w X z F f T W 9 u d G h f M T c 1 M T M w N j E 0 N F 9 2 M i 9 N d X V 0 Z X R 0 d S B 0 e X l w c G k u e 0 N v b H V t b j Q 4 L D Q 3 f S Z x d W 9 0 O y w m c X V v d D t T Z W N 0 a W 9 u M S 9 T Z W l s a V 9 u Z X d f V 1 N f M T E t N i 0 y N V 8 w M C 0 w M F 8 x X 0 1 v b n R o X z E 3 N T E z M D Y x N D R f d j I v T X V 1 d G V 0 d H U g d H l 5 c H B p L n t D b 2 x 1 b W 4 0 O S w 0 O H 0 m c X V v d D s s J n F 1 b 3 Q 7 U 2 V j d G l v b j E v U 2 V p b G l f b m V 3 X 1 d T X z E x L T Y t M j V f M D A t M D B f M V 9 N b 2 5 0 a F 8 x N z U x M z A 2 M T Q 0 X 3 Y y L 0 1 1 d X R l d H R 1 I H R 5 e X B w a S 5 7 Q 2 9 s d W 1 u N T A s N D l 9 J n F 1 b 3 Q 7 L C Z x d W 9 0 O 1 N l Y 3 R p b 2 4 x L 1 N l a W x p X 2 5 l d 1 9 X U 1 8 x M S 0 2 L T I 1 X z A w L T A w X z F f T W 9 u d G h f M T c 1 M T M w N j E 0 N F 9 2 M i 9 N d X V 0 Z X R 0 d S B 0 e X l w c G k u e 0 N v b H V t b j U x L D U w f S Z x d W 9 0 O y w m c X V v d D t T Z W N 0 a W 9 u M S 9 T Z W l s a V 9 u Z X d f V 1 N f M T E t N i 0 y N V 8 w M C 0 w M F 8 x X 0 1 v b n R o X z E 3 N T E z M D Y x N D R f d j I v T X V 1 d G V 0 d H U g d H l 5 c H B p L n t D b 2 x 1 b W 4 1 M i w 1 M X 0 m c X V v d D s s J n F 1 b 3 Q 7 U 2 V j d G l v b j E v U 2 V p b G l f b m V 3 X 1 d T X z E x L T Y t M j V f M D A t M D B f M V 9 N b 2 5 0 a F 8 x N z U x M z A 2 M T Q 0 X 3 Y y L 0 1 1 d X R l d H R 1 I H R 5 e X B w a S 5 7 Q 2 9 s d W 1 u N T M s N T J 9 J n F 1 b 3 Q 7 L C Z x d W 9 0 O 1 N l Y 3 R p b 2 4 x L 1 N l a W x p X 2 5 l d 1 9 X U 1 8 x M S 0 2 L T I 1 X z A w L T A w X z F f T W 9 u d G h f M T c 1 M T M w N j E 0 N F 9 2 M i 9 N d X V 0 Z X R 0 d S B 0 e X l w c G k u e 0 N v b H V t b j U 0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U 2 V p b G l f b m V 3 X 1 d T X z E x L T Y t M j V f M D A t M D B f M V 9 N b 2 5 0 a F 8 x N z U x M z A 2 M T Q 0 X 3 Y y L 0 1 1 d X R l d H R 1 I H R 5 e X B w a S 5 7 Q 2 9 s d W 1 u M S w w f S Z x d W 9 0 O y w m c X V v d D t T Z W N 0 a W 9 u M S 9 T Z W l s a V 9 u Z X d f V 1 N f M T E t N i 0 y N V 8 w M C 0 w M F 8 x X 0 1 v b n R o X z E 3 N T E z M D Y x N D R f d j I v T X V 1 d G V 0 d H U g d H l 5 c H B p L n t D b 2 x 1 b W 4 y L D F 9 J n F 1 b 3 Q 7 L C Z x d W 9 0 O 1 N l Y 3 R p b 2 4 x L 1 N l a W x p X 2 5 l d 1 9 X U 1 8 x M S 0 2 L T I 1 X z A w L T A w X z F f T W 9 u d G h f M T c 1 M T M w N j E 0 N F 9 2 M i 9 N d X V 0 Z X R 0 d S B 0 e X l w c G k u e 0 N v b H V t b j M s M n 0 m c X V v d D s s J n F 1 b 3 Q 7 U 2 V j d G l v b j E v U 2 V p b G l f b m V 3 X 1 d T X z E x L T Y t M j V f M D A t M D B f M V 9 N b 2 5 0 a F 8 x N z U x M z A 2 M T Q 0 X 3 Y y L 0 1 1 d X R l d H R 1 I H R 5 e X B w a S 5 7 Q 2 9 s d W 1 u N C w z f S Z x d W 9 0 O y w m c X V v d D t T Z W N 0 a W 9 u M S 9 T Z W l s a V 9 u Z X d f V 1 N f M T E t N i 0 y N V 8 w M C 0 w M F 8 x X 0 1 v b n R o X z E 3 N T E z M D Y x N D R f d j I v T X V 1 d G V 0 d H U g d H l 5 c H B p L n t D b 2 x 1 b W 4 1 L D R 9 J n F 1 b 3 Q 7 L C Z x d W 9 0 O 1 N l Y 3 R p b 2 4 x L 1 N l a W x p X 2 5 l d 1 9 X U 1 8 x M S 0 2 L T I 1 X z A w L T A w X z F f T W 9 u d G h f M T c 1 M T M w N j E 0 N F 9 2 M i 9 N d X V 0 Z X R 0 d S B 0 e X l w c G k u e 0 N v b H V t b j Y s N X 0 m c X V v d D s s J n F 1 b 3 Q 7 U 2 V j d G l v b j E v U 2 V p b G l f b m V 3 X 1 d T X z E x L T Y t M j V f M D A t M D B f M V 9 N b 2 5 0 a F 8 x N z U x M z A 2 M T Q 0 X 3 Y y L 0 1 1 d X R l d H R 1 I H R 5 e X B w a S 5 7 Q 2 9 s d W 1 u N y w 2 f S Z x d W 9 0 O y w m c X V v d D t T Z W N 0 a W 9 u M S 9 T Z W l s a V 9 u Z X d f V 1 N f M T E t N i 0 y N V 8 w M C 0 w M F 8 x X 0 1 v b n R o X z E 3 N T E z M D Y x N D R f d j I v T X V 1 d G V 0 d H U g d H l 5 c H B p L n t D b 2 x 1 b W 4 4 L D d 9 J n F 1 b 3 Q 7 L C Z x d W 9 0 O 1 N l Y 3 R p b 2 4 x L 1 N l a W x p X 2 5 l d 1 9 X U 1 8 x M S 0 2 L T I 1 X z A w L T A w X z F f T W 9 u d G h f M T c 1 M T M w N j E 0 N F 9 2 M i 9 N d X V 0 Z X R 0 d S B 0 e X l w c G k u e 0 N v b H V t b j k s O H 0 m c X V v d D s s J n F 1 b 3 Q 7 U 2 V j d G l v b j E v U 2 V p b G l f b m V 3 X 1 d T X z E x L T Y t M j V f M D A t M D B f M V 9 N b 2 5 0 a F 8 x N z U x M z A 2 M T Q 0 X 3 Y y L 0 1 1 d X R l d H R 1 I H R 5 e X B w a S 5 7 Q 2 9 s d W 1 u M T A s O X 0 m c X V v d D s s J n F 1 b 3 Q 7 U 2 V j d G l v b j E v U 2 V p b G l f b m V 3 X 1 d T X z E x L T Y t M j V f M D A t M D B f M V 9 N b 2 5 0 a F 8 x N z U x M z A 2 M T Q 0 X 3 Y y L 0 1 1 d X R l d H R 1 I H R 5 e X B w a S 5 7 Q 2 9 s d W 1 u M T E s M T B 9 J n F 1 b 3 Q 7 L C Z x d W 9 0 O 1 N l Y 3 R p b 2 4 x L 1 N l a W x p X 2 5 l d 1 9 X U 1 8 x M S 0 2 L T I 1 X z A w L T A w X z F f T W 9 u d G h f M T c 1 M T M w N j E 0 N F 9 2 M i 9 N d X V 0 Z X R 0 d S B 0 e X l w c G k u e 0 N v b H V t b j E y L D E x f S Z x d W 9 0 O y w m c X V v d D t T Z W N 0 a W 9 u M S 9 T Z W l s a V 9 u Z X d f V 1 N f M T E t N i 0 y N V 8 w M C 0 w M F 8 x X 0 1 v b n R o X z E 3 N T E z M D Y x N D R f d j I v T X V 1 d G V 0 d H U g d H l 5 c H B p L n t D b 2 x 1 b W 4 x M y w x M n 0 m c X V v d D s s J n F 1 b 3 Q 7 U 2 V j d G l v b j E v U 2 V p b G l f b m V 3 X 1 d T X z E x L T Y t M j V f M D A t M D B f M V 9 N b 2 5 0 a F 8 x N z U x M z A 2 M T Q 0 X 3 Y y L 0 1 1 d X R l d H R 1 I H R 5 e X B w a S 5 7 Q 2 9 s d W 1 u M T Q s M T N 9 J n F 1 b 3 Q 7 L C Z x d W 9 0 O 1 N l Y 3 R p b 2 4 x L 1 N l a W x p X 2 5 l d 1 9 X U 1 8 x M S 0 2 L T I 1 X z A w L T A w X z F f T W 9 u d G h f M T c 1 M T M w N j E 0 N F 9 2 M i 9 N d X V 0 Z X R 0 d S B 0 e X l w c G k u e 0 N v b H V t b j E 1 L D E 0 f S Z x d W 9 0 O y w m c X V v d D t T Z W N 0 a W 9 u M S 9 T Z W l s a V 9 u Z X d f V 1 N f M T E t N i 0 y N V 8 w M C 0 w M F 8 x X 0 1 v b n R o X z E 3 N T E z M D Y x N D R f d j I v T X V 1 d G V 0 d H U g d H l 5 c H B p L n t D b 2 x 1 b W 4 x N i w x N X 0 m c X V v d D s s J n F 1 b 3 Q 7 U 2 V j d G l v b j E v U 2 V p b G l f b m V 3 X 1 d T X z E x L T Y t M j V f M D A t M D B f M V 9 N b 2 5 0 a F 8 x N z U x M z A 2 M T Q 0 X 3 Y y L 0 1 1 d X R l d H R 1 I H R 5 e X B w a S 5 7 Q 2 9 s d W 1 u M T c s M T Z 9 J n F 1 b 3 Q 7 L C Z x d W 9 0 O 1 N l Y 3 R p b 2 4 x L 1 N l a W x p X 2 5 l d 1 9 X U 1 8 x M S 0 2 L T I 1 X z A w L T A w X z F f T W 9 u d G h f M T c 1 M T M w N j E 0 N F 9 2 M i 9 N d X V 0 Z X R 0 d S B 0 e X l w c G k u e 0 N v b H V t b j E 4 L D E 3 f S Z x d W 9 0 O y w m c X V v d D t T Z W N 0 a W 9 u M S 9 T Z W l s a V 9 u Z X d f V 1 N f M T E t N i 0 y N V 8 w M C 0 w M F 8 x X 0 1 v b n R o X z E 3 N T E z M D Y x N D R f d j I v T X V 1 d G V 0 d H U g d H l 5 c H B p L n t D b 2 x 1 b W 4 x O S w x O H 0 m c X V v d D s s J n F 1 b 3 Q 7 U 2 V j d G l v b j E v U 2 V p b G l f b m V 3 X 1 d T X z E x L T Y t M j V f M D A t M D B f M V 9 N b 2 5 0 a F 8 x N z U x M z A 2 M T Q 0 X 3 Y y L 0 1 1 d X R l d H R 1 I H R 5 e X B w a S 5 7 Q 2 9 s d W 1 u M j A s M T l 9 J n F 1 b 3 Q 7 L C Z x d W 9 0 O 1 N l Y 3 R p b 2 4 x L 1 N l a W x p X 2 5 l d 1 9 X U 1 8 x M S 0 2 L T I 1 X z A w L T A w X z F f T W 9 u d G h f M T c 1 M T M w N j E 0 N F 9 2 M i 9 N d X V 0 Z X R 0 d S B 0 e X l w c G k u e 0 N v b H V t b j I x L D I w f S Z x d W 9 0 O y w m c X V v d D t T Z W N 0 a W 9 u M S 9 T Z W l s a V 9 u Z X d f V 1 N f M T E t N i 0 y N V 8 w M C 0 w M F 8 x X 0 1 v b n R o X z E 3 N T E z M D Y x N D R f d j I v T X V 1 d G V 0 d H U g d H l 5 c H B p L n t D b 2 x 1 b W 4 y M i w y M X 0 m c X V v d D s s J n F 1 b 3 Q 7 U 2 V j d G l v b j E v U 2 V p b G l f b m V 3 X 1 d T X z E x L T Y t M j V f M D A t M D B f M V 9 N b 2 5 0 a F 8 x N z U x M z A 2 M T Q 0 X 3 Y y L 0 1 1 d X R l d H R 1 I H R 5 e X B w a S 5 7 Q 2 9 s d W 1 u M j M s M j J 9 J n F 1 b 3 Q 7 L C Z x d W 9 0 O 1 N l Y 3 R p b 2 4 x L 1 N l a W x p X 2 5 l d 1 9 X U 1 8 x M S 0 2 L T I 1 X z A w L T A w X z F f T W 9 u d G h f M T c 1 M T M w N j E 0 N F 9 2 M i 9 N d X V 0 Z X R 0 d S B 0 e X l w c G k u e 0 N v b H V t b j I 0 L D I z f S Z x d W 9 0 O y w m c X V v d D t T Z W N 0 a W 9 u M S 9 T Z W l s a V 9 u Z X d f V 1 N f M T E t N i 0 y N V 8 w M C 0 w M F 8 x X 0 1 v b n R o X z E 3 N T E z M D Y x N D R f d j I v T X V 1 d G V 0 d H U g d H l 5 c H B p L n t D b 2 x 1 b W 4 y N S w y N H 0 m c X V v d D s s J n F 1 b 3 Q 7 U 2 V j d G l v b j E v U 2 V p b G l f b m V 3 X 1 d T X z E x L T Y t M j V f M D A t M D B f M V 9 N b 2 5 0 a F 8 x N z U x M z A 2 M T Q 0 X 3 Y y L 0 1 1 d X R l d H R 1 I H R 5 e X B w a S 5 7 Q 2 9 s d W 1 u M j Y s M j V 9 J n F 1 b 3 Q 7 L C Z x d W 9 0 O 1 N l Y 3 R p b 2 4 x L 1 N l a W x p X 2 5 l d 1 9 X U 1 8 x M S 0 2 L T I 1 X z A w L T A w X z F f T W 9 u d G h f M T c 1 M T M w N j E 0 N F 9 2 M i 9 N d X V 0 Z X R 0 d S B 0 e X l w c G k u e 0 N v b H V t b j I 3 L D I 2 f S Z x d W 9 0 O y w m c X V v d D t T Z W N 0 a W 9 u M S 9 T Z W l s a V 9 u Z X d f V 1 N f M T E t N i 0 y N V 8 w M C 0 w M F 8 x X 0 1 v b n R o X z E 3 N T E z M D Y x N D R f d j I v T X V 1 d G V 0 d H U g d H l 5 c H B p L n t D b 2 x 1 b W 4 y O C w y N 3 0 m c X V v d D s s J n F 1 b 3 Q 7 U 2 V j d G l v b j E v U 2 V p b G l f b m V 3 X 1 d T X z E x L T Y t M j V f M D A t M D B f M V 9 N b 2 5 0 a F 8 x N z U x M z A 2 M T Q 0 X 3 Y y L 0 1 1 d X R l d H R 1 I H R 5 e X B w a S 5 7 Q 2 9 s d W 1 u M j k s M j h 9 J n F 1 b 3 Q 7 L C Z x d W 9 0 O 1 N l Y 3 R p b 2 4 x L 1 N l a W x p X 2 5 l d 1 9 X U 1 8 x M S 0 2 L T I 1 X z A w L T A w X z F f T W 9 u d G h f M T c 1 M T M w N j E 0 N F 9 2 M i 9 N d X V 0 Z X R 0 d S B 0 e X l w c G k u e 0 N v b H V t b j M w L D I 5 f S Z x d W 9 0 O y w m c X V v d D t T Z W N 0 a W 9 u M S 9 T Z W l s a V 9 u Z X d f V 1 N f M T E t N i 0 y N V 8 w M C 0 w M F 8 x X 0 1 v b n R o X z E 3 N T E z M D Y x N D R f d j I v T X V 1 d G V 0 d H U g d H l 5 c H B p L n t D b 2 x 1 b W 4 z M S w z M H 0 m c X V v d D s s J n F 1 b 3 Q 7 U 2 V j d G l v b j E v U 2 V p b G l f b m V 3 X 1 d T X z E x L T Y t M j V f M D A t M D B f M V 9 N b 2 5 0 a F 8 x N z U x M z A 2 M T Q 0 X 3 Y y L 0 1 1 d X R l d H R 1 I H R 5 e X B w a S 5 7 Q 2 9 s d W 1 u M z I s M z F 9 J n F 1 b 3 Q 7 L C Z x d W 9 0 O 1 N l Y 3 R p b 2 4 x L 1 N l a W x p X 2 5 l d 1 9 X U 1 8 x M S 0 2 L T I 1 X z A w L T A w X z F f T W 9 u d G h f M T c 1 M T M w N j E 0 N F 9 2 M i 9 N d X V 0 Z X R 0 d S B 0 e X l w c G k u e 0 N v b H V t b j M z L D M y f S Z x d W 9 0 O y w m c X V v d D t T Z W N 0 a W 9 u M S 9 T Z W l s a V 9 u Z X d f V 1 N f M T E t N i 0 y N V 8 w M C 0 w M F 8 x X 0 1 v b n R o X z E 3 N T E z M D Y x N D R f d j I v T X V 1 d G V 0 d H U g d H l 5 c H B p L n t D b 2 x 1 b W 4 z N C w z M 3 0 m c X V v d D s s J n F 1 b 3 Q 7 U 2 V j d G l v b j E v U 2 V p b G l f b m V 3 X 1 d T X z E x L T Y t M j V f M D A t M D B f M V 9 N b 2 5 0 a F 8 x N z U x M z A 2 M T Q 0 X 3 Y y L 0 1 1 d X R l d H R 1 I H R 5 e X B w a S 5 7 Q 2 9 s d W 1 u M z U s M z R 9 J n F 1 b 3 Q 7 L C Z x d W 9 0 O 1 N l Y 3 R p b 2 4 x L 1 N l a W x p X 2 5 l d 1 9 X U 1 8 x M S 0 2 L T I 1 X z A w L T A w X z F f T W 9 u d G h f M T c 1 M T M w N j E 0 N F 9 2 M i 9 N d X V 0 Z X R 0 d S B 0 e X l w c G k u e 0 N v b H V t b j M 2 L D M 1 f S Z x d W 9 0 O y w m c X V v d D t T Z W N 0 a W 9 u M S 9 T Z W l s a V 9 u Z X d f V 1 N f M T E t N i 0 y N V 8 w M C 0 w M F 8 x X 0 1 v b n R o X z E 3 N T E z M D Y x N D R f d j I v T X V 1 d G V 0 d H U g d H l 5 c H B p L n t D b 2 x 1 b W 4 z N y w z N n 0 m c X V v d D s s J n F 1 b 3 Q 7 U 2 V j d G l v b j E v U 2 V p b G l f b m V 3 X 1 d T X z E x L T Y t M j V f M D A t M D B f M V 9 N b 2 5 0 a F 8 x N z U x M z A 2 M T Q 0 X 3 Y y L 0 1 1 d X R l d H R 1 I H R 5 e X B w a S 5 7 Q 2 9 s d W 1 u M z g s M z d 9 J n F 1 b 3 Q 7 L C Z x d W 9 0 O 1 N l Y 3 R p b 2 4 x L 1 N l a W x p X 2 5 l d 1 9 X U 1 8 x M S 0 2 L T I 1 X z A w L T A w X z F f T W 9 u d G h f M T c 1 M T M w N j E 0 N F 9 2 M i 9 N d X V 0 Z X R 0 d S B 0 e X l w c G k u e 0 N v b H V t b j M 5 L D M 4 f S Z x d W 9 0 O y w m c X V v d D t T Z W N 0 a W 9 u M S 9 T Z W l s a V 9 u Z X d f V 1 N f M T E t N i 0 y N V 8 w M C 0 w M F 8 x X 0 1 v b n R o X z E 3 N T E z M D Y x N D R f d j I v T X V 1 d G V 0 d H U g d H l 5 c H B p L n t D b 2 x 1 b W 4 0 M C w z O X 0 m c X V v d D s s J n F 1 b 3 Q 7 U 2 V j d G l v b j E v U 2 V p b G l f b m V 3 X 1 d T X z E x L T Y t M j V f M D A t M D B f M V 9 N b 2 5 0 a F 8 x N z U x M z A 2 M T Q 0 X 3 Y y L 0 1 1 d X R l d H R 1 I H R 5 e X B w a S 5 7 Q 2 9 s d W 1 u N D E s N D B 9 J n F 1 b 3 Q 7 L C Z x d W 9 0 O 1 N l Y 3 R p b 2 4 x L 1 N l a W x p X 2 5 l d 1 9 X U 1 8 x M S 0 2 L T I 1 X z A w L T A w X z F f T W 9 u d G h f M T c 1 M T M w N j E 0 N F 9 2 M i 9 N d X V 0 Z X R 0 d S B 0 e X l w c G k u e 0 N v b H V t b j Q y L D Q x f S Z x d W 9 0 O y w m c X V v d D t T Z W N 0 a W 9 u M S 9 T Z W l s a V 9 u Z X d f V 1 N f M T E t N i 0 y N V 8 w M C 0 w M F 8 x X 0 1 v b n R o X z E 3 N T E z M D Y x N D R f d j I v T X V 1 d G V 0 d H U g d H l 5 c H B p L n t D b 2 x 1 b W 4 0 M y w 0 M n 0 m c X V v d D s s J n F 1 b 3 Q 7 U 2 V j d G l v b j E v U 2 V p b G l f b m V 3 X 1 d T X z E x L T Y t M j V f M D A t M D B f M V 9 N b 2 5 0 a F 8 x N z U x M z A 2 M T Q 0 X 3 Y y L 0 1 1 d X R l d H R 1 I H R 5 e X B w a S 5 7 Q 2 9 s d W 1 u N D Q s N D N 9 J n F 1 b 3 Q 7 L C Z x d W 9 0 O 1 N l Y 3 R p b 2 4 x L 1 N l a W x p X 2 5 l d 1 9 X U 1 8 x M S 0 2 L T I 1 X z A w L T A w X z F f T W 9 u d G h f M T c 1 M T M w N j E 0 N F 9 2 M i 9 N d X V 0 Z X R 0 d S B 0 e X l w c G k u e 0 N v b H V t b j Q 1 L D Q 0 f S Z x d W 9 0 O y w m c X V v d D t T Z W N 0 a W 9 u M S 9 T Z W l s a V 9 u Z X d f V 1 N f M T E t N i 0 y N V 8 w M C 0 w M F 8 x X 0 1 v b n R o X z E 3 N T E z M D Y x N D R f d j I v T X V 1 d G V 0 d H U g d H l 5 c H B p L n t D b 2 x 1 b W 4 0 N i w 0 N X 0 m c X V v d D s s J n F 1 b 3 Q 7 U 2 V j d G l v b j E v U 2 V p b G l f b m V 3 X 1 d T X z E x L T Y t M j V f M D A t M D B f M V 9 N b 2 5 0 a F 8 x N z U x M z A 2 M T Q 0 X 3 Y y L 0 1 1 d X R l d H R 1 I H R 5 e X B w a S 5 7 Q 2 9 s d W 1 u N D c s N D Z 9 J n F 1 b 3 Q 7 L C Z x d W 9 0 O 1 N l Y 3 R p b 2 4 x L 1 N l a W x p X 2 5 l d 1 9 X U 1 8 x M S 0 2 L T I 1 X z A w L T A w X z F f T W 9 u d G h f M T c 1 M T M w N j E 0 N F 9 2 M i 9 N d X V 0 Z X R 0 d S B 0 e X l w c G k u e 0 N v b H V t b j Q 4 L D Q 3 f S Z x d W 9 0 O y w m c X V v d D t T Z W N 0 a W 9 u M S 9 T Z W l s a V 9 u Z X d f V 1 N f M T E t N i 0 y N V 8 w M C 0 w M F 8 x X 0 1 v b n R o X z E 3 N T E z M D Y x N D R f d j I v T X V 1 d G V 0 d H U g d H l 5 c H B p L n t D b 2 x 1 b W 4 0 O S w 0 O H 0 m c X V v d D s s J n F 1 b 3 Q 7 U 2 V j d G l v b j E v U 2 V p b G l f b m V 3 X 1 d T X z E x L T Y t M j V f M D A t M D B f M V 9 N b 2 5 0 a F 8 x N z U x M z A 2 M T Q 0 X 3 Y y L 0 1 1 d X R l d H R 1 I H R 5 e X B w a S 5 7 Q 2 9 s d W 1 u N T A s N D l 9 J n F 1 b 3 Q 7 L C Z x d W 9 0 O 1 N l Y 3 R p b 2 4 x L 1 N l a W x p X 2 5 l d 1 9 X U 1 8 x M S 0 2 L T I 1 X z A w L T A w X z F f T W 9 u d G h f M T c 1 M T M w N j E 0 N F 9 2 M i 9 N d X V 0 Z X R 0 d S B 0 e X l w c G k u e 0 N v b H V t b j U x L D U w f S Z x d W 9 0 O y w m c X V v d D t T Z W N 0 a W 9 u M S 9 T Z W l s a V 9 u Z X d f V 1 N f M T E t N i 0 y N V 8 w M C 0 w M F 8 x X 0 1 v b n R o X z E 3 N T E z M D Y x N D R f d j I v T X V 1 d G V 0 d H U g d H l 5 c H B p L n t D b 2 x 1 b W 4 1 M i w 1 M X 0 m c X V v d D s s J n F 1 b 3 Q 7 U 2 V j d G l v b j E v U 2 V p b G l f b m V 3 X 1 d T X z E x L T Y t M j V f M D A t M D B f M V 9 N b 2 5 0 a F 8 x N z U x M z A 2 M T Q 0 X 3 Y y L 0 1 1 d X R l d H R 1 I H R 5 e X B w a S 5 7 Q 2 9 s d W 1 u N T M s N T J 9 J n F 1 b 3 Q 7 L C Z x d W 9 0 O 1 N l Y 3 R p b 2 4 x L 1 N l a W x p X 2 5 l d 1 9 X U 1 8 x M S 0 2 L T I 1 X z A w L T A w X z F f T W 9 u d G h f M T c 1 M T M w N j E 0 N F 9 2 M i 9 N d X V 0 Z X R 0 d S B 0 e X l w c G k u e 0 N v b H V t b j U 0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p b G l f b m V 3 X 1 d T X z E x L T Y t M j V f M D A t M D B f M V 9 N b 2 5 0 a F 8 x N z U x M z A 2 M T Q 0 X 3 Y y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l s a V 9 u Z X d f V 1 N f M T E t N i 0 y N V 8 w M C 0 w M F 8 x X 0 1 v b n R o X z E 3 N T E z M D Y x N D R f d j I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7 P 3 9 p E C 3 E q k k q 0 P 2 V t K H Q A A A A A C A A A A A A A D Z g A A w A A A A B A A A A A 2 r T G p Z r a 3 v w j S I s Q W 9 q g i A A A A A A S A A A C g A A A A E A A A A C E J c x M T z e E K q e O n I u J j 4 v t Q A A A A E X O i p S + n t W P T v R C F A 5 / 4 h s S d w c 0 O q c D W T k 3 y S / E D W C a e u M Y C I z d R P q 6 X i m t Q d K m g W 3 7 y a / 9 x A r a N + p 9 S B d 4 h / 9 Z f 1 W h i L U p l v Z K o 0 q r F c a Y U A A A A Z m x Y 8 w I 8 y X B X x z B m f Y X t d U 9 X 6 5 0 = < / D a t a M a s h u p > 
</file>

<file path=customXml/itemProps1.xml><?xml version="1.0" encoding="utf-8"?>
<ds:datastoreItem xmlns:ds="http://schemas.openxmlformats.org/officeDocument/2006/customXml" ds:itemID="{F9FD6327-6DA9-44A8-A20C-2A7636E7E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Seili_new_WS_11-6-25_00-00_1_Mo</vt:lpstr>
      <vt:lpstr>Taul1</vt:lpstr>
    </vt:vector>
  </TitlesOfParts>
  <Company>University of Turk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i Hänninen</dc:creator>
  <cp:lastModifiedBy>Jari Hänninen</cp:lastModifiedBy>
  <dcterms:created xsi:type="dcterms:W3CDTF">2025-07-01T05:36:51Z</dcterms:created>
  <dcterms:modified xsi:type="dcterms:W3CDTF">2025-10-08T11:23:36Z</dcterms:modified>
</cp:coreProperties>
</file>